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bprusty\Desktop\REC 1\"/>
    </mc:Choice>
  </mc:AlternateContent>
  <xr:revisionPtr revIDLastSave="0" documentId="13_ncr:1_{60B37149-8F19-4B9E-9D67-75032E847ABF}" xr6:coauthVersionLast="47" xr6:coauthVersionMax="47" xr10:uidLastSave="{00000000-0000-0000-0000-000000000000}"/>
  <bookViews>
    <workbookView xWindow="-120" yWindow="-120" windowWidth="20730" windowHeight="11040" firstSheet="1" activeTab="5" xr2:uid="{6FD240E8-51B9-4479-ABA3-B1F019E76429}"/>
  </bookViews>
  <sheets>
    <sheet name="Transactions" sheetId="2" r:id="rId1"/>
    <sheet name="Sheet2" sheetId="6" r:id="rId2"/>
    <sheet name="Sheet3" sheetId="7" r:id="rId3"/>
    <sheet name="Sheet4" sheetId="8" r:id="rId4"/>
    <sheet name="pivot" sheetId="3" r:id="rId5"/>
    <sheet name="dashboard" sheetId="4" r:id="rId6"/>
  </sheets>
  <definedNames>
    <definedName name="ExternalData_1" localSheetId="1" hidden="1">Sheet2!$A$3:$R$1003</definedName>
    <definedName name="ExternalData_1" localSheetId="2" hidden="1">Sheet3!$A$3:$R$1003</definedName>
    <definedName name="ExternalData_1" localSheetId="3" hidden="1">Sheet4!$A$3:$R$1003</definedName>
    <definedName name="ExternalData_1" localSheetId="0" hidden="1">Transactions!$A$1:$R$149117</definedName>
    <definedName name="Slicer_Day_Name">#N/A</definedName>
    <definedName name="Slicer_Month_Name">#N/A</definedName>
  </definedNames>
  <calcPr calcId="191029"/>
  <pivotCaches>
    <pivotCache cacheId="0" r:id="rId7"/>
    <pivotCache cacheId="604" r:id="rId8"/>
    <pivotCache cacheId="607" r:id="rId9"/>
    <pivotCache cacheId="610" r:id="rId10"/>
    <pivotCache cacheId="613" r:id="rId11"/>
    <pivotCache cacheId="616" r:id="rId12"/>
    <pivotCache cacheId="619" r:id="rId13"/>
    <pivotCache cacheId="622" r:id="rId14"/>
    <pivotCache cacheId="625" r:id="rId15"/>
    <pivotCache cacheId="628" r:id="rId16"/>
    <pivotCache cacheId="631" r:id="rId17"/>
    <pivotCache cacheId="634" r:id="rId18"/>
    <pivotCache cacheId="637" r:id="rId19"/>
    <pivotCache cacheId="640" r:id="rId20"/>
    <pivotCache cacheId="643" r:id="rId21"/>
    <pivotCache cacheId="646" r:id="rId22"/>
  </pivotCaches>
  <extLst>
    <ext xmlns:x14="http://schemas.microsoft.com/office/spreadsheetml/2009/9/main" uri="{876F7934-8845-4945-9796-88D515C7AA90}">
      <x14:pivotCaches>
        <pivotCache cacheId="16"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40f53b-9a2e-46c5-b086-9c2bf047662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4" i="3" l="1"/>
  <c r="I53" i="3"/>
  <c r="J57" i="3"/>
  <c r="J5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1E93DC-A905-4601-A5A3-E547664FAC3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17DA0B1-1897-4109-9C3C-B860607B97CC}"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0162AB6-B39D-4423-84B6-12EEF2505F91}" keepAlive="1" name="ModelConnection_ExternalData_12" description="Data Model" type="5" refreshedVersion="8" minRefreshableVersion="5" saveData="1">
    <dbPr connection="Data Model Connection" command="DRILLTHROUGH MAXROWS 1000 SELECT FROM [Model] WHERE ([Transactions].[Day Name].[All],[Transactions].[Month Name].[All],[Measures].[Avg. Order per Person])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4371299-A64A-4D1B-9B2B-3D639987D582}" keepAlive="1" name="ModelConnection_ExternalData_13" description="Data Model" type="5" refreshedVersion="8" minRefreshableVersion="5" saveData="1">
    <dbPr connection="Data Model Connection" command="DRILLTHROUGH MAXROWS 1000 SELECT FROM [Model] WHERE ([Transactions].[Day Name].[All],[Transactions].[Month Name].[All],[Measures].[Avg. Order per Person])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7F45890B-2D73-4056-BA6F-0C8C07D9EBFE}" name="Query - Transactions" description="Connection to the 'Transactions' query in the workbook." type="100" refreshedVersion="8" minRefreshableVersion="5">
    <extLst>
      <ext xmlns:x15="http://schemas.microsoft.com/office/spreadsheetml/2010/11/main" uri="{DE250136-89BD-433C-8126-D09CA5730AF9}">
        <x15:connection id="1f0edf9a-444a-4c60-8e07-a53855e48020"/>
      </ext>
    </extLst>
  </connection>
  <connection id="6" xr16:uid="{BD7A62C4-3656-4957-8755-18D28D974A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85" uniqueCount="162">
  <si>
    <t>transaction_id</t>
  </si>
  <si>
    <t>transaction_date</t>
  </si>
  <si>
    <t>transaction_time</t>
  </si>
  <si>
    <t>store_id</t>
  </si>
  <si>
    <t>product_id</t>
  </si>
  <si>
    <t>store_location</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_bill</t>
  </si>
  <si>
    <t>Sum of transaction_qty</t>
  </si>
  <si>
    <t>Day of Week</t>
  </si>
  <si>
    <t>Month</t>
  </si>
  <si>
    <t>Count of Total_bill</t>
  </si>
  <si>
    <t>Count of product_type</t>
  </si>
  <si>
    <t>#eac29a</t>
  </si>
  <si>
    <t>#ddb893</t>
  </si>
  <si>
    <t>#d8ab7d</t>
  </si>
  <si>
    <t>#bf8f5e</t>
  </si>
  <si>
    <t>#a37854</t>
  </si>
  <si>
    <t>Count of transaction_id</t>
  </si>
  <si>
    <t>Sales</t>
  </si>
  <si>
    <t>Footfall</t>
  </si>
  <si>
    <t>Transactions[transaction_id]</t>
  </si>
  <si>
    <t>Transactions[transaction_date]</t>
  </si>
  <si>
    <t>Transactions[transaction_time]</t>
  </si>
  <si>
    <t>Transactions[store_id]</t>
  </si>
  <si>
    <t>Transactions[product_id]</t>
  </si>
  <si>
    <t>Transactions[store_location]</t>
  </si>
  <si>
    <t>Transactions[transaction_qty]</t>
  </si>
  <si>
    <t>Transactions[unit_price]</t>
  </si>
  <si>
    <t>Transactions[product_category]</t>
  </si>
  <si>
    <t>Transactions[product_type]</t>
  </si>
  <si>
    <t>Transactions[product_detail]</t>
  </si>
  <si>
    <t>Transactions[Custom]</t>
  </si>
  <si>
    <t>Transactions[Total_bill]</t>
  </si>
  <si>
    <t>Transactions[Month Name]</t>
  </si>
  <si>
    <t>Transactions[Day Name]</t>
  </si>
  <si>
    <t>Transactions[Hour]</t>
  </si>
  <si>
    <t>Transactions[Day of Week]</t>
  </si>
  <si>
    <t>Transactions[Month]</t>
  </si>
  <si>
    <t>Data returned for Footfall, All - All (First 1000 rows).</t>
  </si>
  <si>
    <t>Avg. bill per Person</t>
  </si>
  <si>
    <t>Avg. Order per Person</t>
  </si>
  <si>
    <t>Data returned for Avg. Order per Person, All - All (First 1000 rows).</t>
  </si>
  <si>
    <t>Data returned for Avg. Order per Person, [Transactions].[Day Name].[All] - [Transactions].[Month Name].[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4" x14ac:knownFonts="1">
    <font>
      <sz val="11"/>
      <color theme="1"/>
      <name val="Aptos Narrow"/>
      <family val="2"/>
      <scheme val="minor"/>
    </font>
    <font>
      <sz val="8"/>
      <name val="Aptos Narrow"/>
      <family val="2"/>
      <scheme val="minor"/>
    </font>
    <font>
      <u/>
      <sz val="11"/>
      <color theme="10"/>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A37854"/>
        <bgColor indexed="64"/>
      </patternFill>
    </fill>
    <fill>
      <patternFill patternType="solid">
        <fgColor rgb="FFBF8F5E"/>
        <bgColor indexed="64"/>
      </patternFill>
    </fill>
    <fill>
      <patternFill patternType="solid">
        <fgColor rgb="FFD8AB7D"/>
        <bgColor indexed="64"/>
      </patternFill>
    </fill>
    <fill>
      <patternFill patternType="solid">
        <fgColor rgb="FFDDB893"/>
        <bgColor indexed="64"/>
      </patternFill>
    </fill>
    <fill>
      <patternFill patternType="solid">
        <fgColor rgb="FFEAC29A"/>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2" fontId="0" fillId="0" borderId="0" xfId="0" applyNumberFormat="1"/>
    <xf numFmtId="0" fontId="2" fillId="0" borderId="0" xfId="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3" fillId="0" borderId="0" xfId="0" applyFont="1"/>
    <xf numFmtId="0" fontId="0" fillId="0" borderId="0" xfId="0" applyNumberFormat="1"/>
    <xf numFmtId="0" fontId="0" fillId="0" borderId="0" xfId="0" pivotButton="1" applyNumberFormat="1"/>
    <xf numFmtId="0" fontId="0" fillId="0" borderId="0" xfId="0" applyNumberFormat="1" applyAlignment="1">
      <alignment horizontal="left"/>
    </xf>
  </cellXfs>
  <cellStyles count="2">
    <cellStyle name="Hyperlink" xfId="1" builtinId="8"/>
    <cellStyle name="Normal" xfId="0" builtinId="0"/>
  </cellStyles>
  <dxfs count="106">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EAC29A"/>
      <color rgb="FFA37854"/>
      <color rgb="FFBF8F5E"/>
      <color rgb="FFD8AB7D"/>
      <color rgb="FFDDB8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5.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4.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d.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Quentity</a:t>
            </a:r>
            <a:r>
              <a:rPr lang="en-US" sz="1600" b="1" baseline="0"/>
              <a:t> Order Based on Hour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8381452318459"/>
          <c:y val="0.17722222222222223"/>
          <c:w val="0.806071741032371"/>
          <c:h val="0.48892507754712478"/>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0E38-4082-BCA9-07BF370B1D9B}"/>
            </c:ext>
          </c:extLst>
        </c:ser>
        <c:dLbls>
          <c:showLegendKey val="0"/>
          <c:showVal val="0"/>
          <c:showCatName val="0"/>
          <c:showSerName val="0"/>
          <c:showPercent val="0"/>
          <c:showBubbleSize val="0"/>
        </c:dLbls>
        <c:marker val="1"/>
        <c:smooth val="0"/>
        <c:axId val="131446271"/>
        <c:axId val="131445791"/>
      </c:lineChart>
      <c:catAx>
        <c:axId val="13144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lumMod val="65000"/>
                        <a:lumOff val="3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45791"/>
        <c:crosses val="autoZero"/>
        <c:auto val="1"/>
        <c:lblAlgn val="ctr"/>
        <c:lblOffset val="100"/>
        <c:noMultiLvlLbl val="0"/>
      </c:catAx>
      <c:valAx>
        <c:axId val="131445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t>Que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4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d.xlsx]pivot!PivotTable4</c:name>
    <c:fmtId val="22"/>
  </c:pivotSource>
  <c:chart>
    <c:title>
      <c:tx>
        <c:rich>
          <a:bodyPr/>
          <a:lstStyle/>
          <a:p>
            <a:pPr>
              <a:defRPr/>
            </a:pPr>
            <a:r>
              <a:rPr lang="en-US" sz="1600"/>
              <a:t>Categor</a:t>
            </a:r>
            <a:r>
              <a:rPr lang="en-US" sz="1600" baseline="0"/>
              <a:t>ies % Distribution Based on Sales  </a:t>
            </a:r>
            <a:endParaRPr lang="en-US" sz="160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4"/>
        <c:spPr>
          <a:ln w="28575" cap="rnd">
            <a:solidFill>
              <a:schemeClr val="accent1"/>
            </a:solidFill>
            <a:round/>
          </a:ln>
          <a:effectLst/>
        </c:spPr>
        <c:marker>
          <c:spPr>
            <a:solidFill>
              <a:schemeClr val="tx1">
                <a:lumMod val="75000"/>
                <a:lumOff val="25000"/>
              </a:schemeClr>
            </a:solidFill>
            <a:ln w="9525">
              <a:solidFill>
                <a:schemeClr val="accent1"/>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15:layout>
                <c:manualLayout>
                  <c:w val="6.058596521588646E-2"/>
                  <c:h val="7.5365746567924358E-2"/>
                </c:manualLayout>
              </c15:layout>
            </c:ext>
          </c:extLst>
        </c:dLbl>
      </c:pivotFmt>
      <c:pivotFmt>
        <c:idx val="9"/>
        <c:spPr>
          <a:solidFill>
            <a:srgbClr val="A37854"/>
          </a:solidFill>
          <a:ln w="28575" cap="rnd">
            <a:noFill/>
            <a:round/>
          </a:ln>
          <a:effectLst/>
        </c:spPr>
      </c:pivotFmt>
    </c:pivotFmts>
    <c:plotArea>
      <c:layout>
        <c:manualLayout>
          <c:layoutTarget val="inner"/>
          <c:xMode val="edge"/>
          <c:yMode val="edge"/>
          <c:x val="0.17448381452318459"/>
          <c:y val="0.17722222222222223"/>
          <c:w val="0.806071741032371"/>
          <c:h val="0.48892507754712478"/>
        </c:manualLayout>
      </c:layout>
      <c:pieChart>
        <c:varyColors val="1"/>
        <c:ser>
          <c:idx val="0"/>
          <c:order val="0"/>
          <c:tx>
            <c:strRef>
              <c:f>pivot!$I$1</c:f>
              <c:strCache>
                <c:ptCount val="1"/>
                <c:pt idx="0">
                  <c:v>Total</c:v>
                </c:pt>
              </c:strCache>
            </c:strRef>
          </c:tx>
          <c:spPr>
            <a:ln w="28575" cap="rnd">
              <a:noFill/>
              <a:round/>
            </a:ln>
            <a:effectLst/>
          </c:spPr>
          <c:explosion val="5"/>
          <c:dPt>
            <c:idx val="2"/>
            <c:bubble3D val="0"/>
            <c:spPr>
              <a:solidFill>
                <a:srgbClr val="A37854"/>
              </a:solidFill>
              <a:ln w="28575" cap="rnd">
                <a:noFill/>
                <a:round/>
              </a:ln>
              <a:effectLst/>
            </c:spPr>
            <c:extLst>
              <c:ext xmlns:c16="http://schemas.microsoft.com/office/drawing/2014/chart" uri="{C3380CC4-5D6E-409C-BE32-E72D297353CC}">
                <c16:uniqueId val="{00000008-ED31-43F6-B3ED-A6B9661C89CE}"/>
              </c:ext>
            </c:extLst>
          </c:dPt>
          <c:dLbls>
            <c:dLbl>
              <c:idx val="5"/>
              <c:delete val="1"/>
              <c:extLst>
                <c:ext xmlns:c15="http://schemas.microsoft.com/office/drawing/2012/chart" uri="{CE6537A1-D6FC-4f65-9D91-7224C49458BB}">
                  <c15:layout>
                    <c:manualLayout>
                      <c:w val="6.058596521588646E-2"/>
                      <c:h val="7.5365746567924358E-2"/>
                    </c:manualLayout>
                  </c15:layout>
                </c:ext>
                <c:ext xmlns:c16="http://schemas.microsoft.com/office/drawing/2014/chart" uri="{C3380CC4-5D6E-409C-BE32-E72D297353CC}">
                  <c16:uniqueId val="{00000007-ED31-43F6-B3ED-A6B9661C89CE}"/>
                </c:ext>
              </c:extLst>
            </c:dLbl>
            <c:dLbl>
              <c:idx val="6"/>
              <c:delete val="1"/>
              <c:extLst>
                <c:ext xmlns:c15="http://schemas.microsoft.com/office/drawing/2012/chart" uri="{CE6537A1-D6FC-4f65-9D91-7224C49458BB}"/>
                <c:ext xmlns:c16="http://schemas.microsoft.com/office/drawing/2014/chart" uri="{C3380CC4-5D6E-409C-BE32-E72D297353CC}">
                  <c16:uniqueId val="{00000006-ED31-43F6-B3ED-A6B9661C89CE}"/>
                </c:ext>
              </c:extLst>
            </c:dLbl>
            <c:dLbl>
              <c:idx val="7"/>
              <c:delete val="1"/>
              <c:extLst>
                <c:ext xmlns:c15="http://schemas.microsoft.com/office/drawing/2012/chart" uri="{CE6537A1-D6FC-4f65-9D91-7224C49458BB}"/>
                <c:ext xmlns:c16="http://schemas.microsoft.com/office/drawing/2014/chart" uri="{C3380CC4-5D6E-409C-BE32-E72D297353CC}">
                  <c16:uniqueId val="{00000005-ED31-43F6-B3ED-A6B9661C89CE}"/>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 #,##0.00_);_("$"* \(#,##0.00\);_("$"* "-"??_);_(@_)</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1-ED31-43F6-B3ED-A6B9661C89CE}"/>
            </c:ext>
          </c:extLst>
        </c:ser>
        <c:dLbls>
          <c:dLblPos val="bestFit"/>
          <c:showLegendKey val="0"/>
          <c:showVal val="1"/>
          <c:showCatName val="0"/>
          <c:showSerName val="0"/>
          <c:showPercent val="0"/>
          <c:showBubbleSize val="0"/>
          <c:showLeaderLines val="1"/>
        </c:dLbls>
        <c:firstSliceAng val="5"/>
      </c:pieChart>
    </c:plotArea>
    <c:legend>
      <c:legendPos val="l"/>
      <c:overlay val="0"/>
    </c:legend>
    <c:plotVisOnly val="1"/>
    <c:dispBlanksAs val="gap"/>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d.xlsx]pivot!PivotTable7</c:name>
    <c:fmtId val="27"/>
  </c:pivotSource>
  <c:chart>
    <c:title>
      <c:tx>
        <c:rich>
          <a:bodyPr/>
          <a:lstStyle/>
          <a:p>
            <a:pPr>
              <a:defRPr/>
            </a:pPr>
            <a:r>
              <a:rPr lang="en-US"/>
              <a:t>Footfall over Various store Location</a:t>
            </a:r>
          </a:p>
        </c:rich>
      </c:tx>
      <c:layout>
        <c:manualLayout>
          <c:xMode val="edge"/>
          <c:yMode val="edge"/>
          <c:x val="0.11064246487261384"/>
          <c:y val="3.3939547266131791E-2"/>
        </c:manualLayout>
      </c:layout>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tx1">
                <a:lumMod val="75000"/>
                <a:lumOff val="25000"/>
              </a:schemeClr>
            </a:solidFill>
            <a:ln w="9525">
              <a:solidFill>
                <a:schemeClr val="accent1"/>
              </a:solidFill>
            </a:ln>
            <a:effectLst/>
          </c:spPr>
        </c:marker>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15:layout>
                <c:manualLayout>
                  <c:w val="6.058596521588646E-2"/>
                  <c:h val="7.5365746567924358E-2"/>
                </c:manualLayout>
              </c15:layout>
            </c:ext>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15:layout>
                <c:manualLayout>
                  <c:w val="6.058596521588646E-2"/>
                  <c:h val="7.5365746567924358E-2"/>
                </c:manualLayout>
              </c15:layout>
            </c:ext>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15:layout>
                <c:manualLayout>
                  <c:w val="6.058596521588646E-2"/>
                  <c:h val="7.5365746567924358E-2"/>
                </c:manualLayout>
              </c15:layout>
            </c:ext>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AC29A"/>
          </a:solidFill>
        </c:spPr>
      </c:pivotFmt>
      <c:pivotFmt>
        <c:idx val="20"/>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AC29A"/>
          </a:solidFill>
        </c:spPr>
      </c:pivotFmt>
      <c:pivotFmt>
        <c:idx val="23"/>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AC29A"/>
          </a:solidFill>
        </c:spPr>
      </c:pivotFmt>
      <c:pivotFmt>
        <c:idx val="26"/>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EAC29A"/>
          </a:solidFill>
        </c:spPr>
      </c:pivotFmt>
      <c:pivotFmt>
        <c:idx val="29"/>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EAC29A"/>
          </a:solidFill>
        </c:spPr>
      </c:pivotFmt>
      <c:pivotFmt>
        <c:idx val="32"/>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EAC29A"/>
          </a:solidFill>
        </c:spPr>
      </c:pivotFmt>
      <c:pivotFmt>
        <c:idx val="35"/>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ln>
            <a:solidFill>
              <a:schemeClr val="tx1">
                <a:lumMod val="15000"/>
                <a:lumOff val="85000"/>
                <a:alpha val="97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AC29A"/>
          </a:solidFill>
          <a:ln>
            <a:solidFill>
              <a:schemeClr val="tx1">
                <a:lumMod val="15000"/>
                <a:lumOff val="85000"/>
                <a:alpha val="97000"/>
              </a:schemeClr>
            </a:solidFill>
          </a:ln>
        </c:spPr>
      </c:pivotFmt>
      <c:pivotFmt>
        <c:idx val="38"/>
        <c:spPr>
          <a:solidFill>
            <a:srgbClr val="EAC29A"/>
          </a:solidFill>
          <a:ln>
            <a:solidFill>
              <a:schemeClr val="tx1">
                <a:lumMod val="15000"/>
                <a:lumOff val="85000"/>
                <a:alpha val="97000"/>
              </a:schemeClr>
            </a:solidFill>
          </a:ln>
        </c:spPr>
      </c:pivotFmt>
      <c:pivotFmt>
        <c:idx val="39"/>
        <c:spPr>
          <a:solidFill>
            <a:srgbClr val="EAC29A"/>
          </a:solidFill>
          <a:ln>
            <a:solidFill>
              <a:schemeClr val="tx1">
                <a:lumMod val="15000"/>
                <a:lumOff val="85000"/>
                <a:alpha val="97000"/>
              </a:schemeClr>
            </a:solidFill>
          </a:ln>
        </c:spPr>
      </c:pivotFmt>
    </c:pivotFmts>
    <c:plotArea>
      <c:layout>
        <c:manualLayout>
          <c:layoutTarget val="inner"/>
          <c:xMode val="edge"/>
          <c:yMode val="edge"/>
          <c:x val="0.16882201826682491"/>
          <c:y val="0.29296285616693785"/>
          <c:w val="0.806071741032371"/>
          <c:h val="0.48892507754712478"/>
        </c:manualLayout>
      </c:layout>
      <c:barChart>
        <c:barDir val="col"/>
        <c:grouping val="clustered"/>
        <c:varyColors val="0"/>
        <c:ser>
          <c:idx val="0"/>
          <c:order val="0"/>
          <c:tx>
            <c:strRef>
              <c:f>pivot!$E$23</c:f>
              <c:strCache>
                <c:ptCount val="1"/>
                <c:pt idx="0">
                  <c:v>Count of Total_bill</c:v>
                </c:pt>
              </c:strCache>
            </c:strRef>
          </c:tx>
          <c:spPr>
            <a:solidFill>
              <a:srgbClr val="A3785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0.00</c:formatCode>
                <c:ptCount val="3"/>
                <c:pt idx="0">
                  <c:v>5913</c:v>
                </c:pt>
                <c:pt idx="1">
                  <c:v>5868</c:v>
                </c:pt>
                <c:pt idx="2">
                  <c:v>5533</c:v>
                </c:pt>
              </c:numCache>
            </c:numRef>
          </c:val>
          <c:extLst>
            <c:ext xmlns:c16="http://schemas.microsoft.com/office/drawing/2014/chart" uri="{C3380CC4-5D6E-409C-BE32-E72D297353CC}">
              <c16:uniqueId val="{0000000A-B19B-40B5-A7B0-1089A12486E3}"/>
            </c:ext>
          </c:extLst>
        </c:ser>
        <c:ser>
          <c:idx val="1"/>
          <c:order val="1"/>
          <c:tx>
            <c:strRef>
              <c:f>pivot!$F$23</c:f>
              <c:strCache>
                <c:ptCount val="1"/>
                <c:pt idx="0">
                  <c:v>Sum of Total_bill</c:v>
                </c:pt>
              </c:strCache>
            </c:strRef>
          </c:tx>
          <c:spPr>
            <a:ln>
              <a:solidFill>
                <a:schemeClr val="tx1">
                  <a:lumMod val="15000"/>
                  <a:lumOff val="85000"/>
                  <a:alpha val="97000"/>
                </a:schemeClr>
              </a:solidFill>
            </a:ln>
          </c:spPr>
          <c:invertIfNegative val="0"/>
          <c:dPt>
            <c:idx val="0"/>
            <c:invertIfNegative val="0"/>
            <c:bubble3D val="0"/>
            <c:spPr>
              <a:solidFill>
                <a:srgbClr val="EAC29A"/>
              </a:solidFill>
              <a:ln>
                <a:solidFill>
                  <a:schemeClr val="tx1">
                    <a:lumMod val="15000"/>
                    <a:lumOff val="85000"/>
                    <a:alpha val="97000"/>
                  </a:schemeClr>
                </a:solidFill>
              </a:ln>
            </c:spPr>
            <c:extLst>
              <c:ext xmlns:c16="http://schemas.microsoft.com/office/drawing/2014/chart" uri="{C3380CC4-5D6E-409C-BE32-E72D297353CC}">
                <c16:uniqueId val="{0000000D-B19B-40B5-A7B0-1089A12486E3}"/>
              </c:ext>
            </c:extLst>
          </c:dPt>
          <c:dPt>
            <c:idx val="1"/>
            <c:invertIfNegative val="0"/>
            <c:bubble3D val="0"/>
            <c:spPr>
              <a:solidFill>
                <a:srgbClr val="EAC29A"/>
              </a:solidFill>
              <a:ln>
                <a:solidFill>
                  <a:schemeClr val="tx1">
                    <a:lumMod val="15000"/>
                    <a:lumOff val="85000"/>
                    <a:alpha val="97000"/>
                  </a:schemeClr>
                </a:solidFill>
              </a:ln>
            </c:spPr>
            <c:extLst>
              <c:ext xmlns:c16="http://schemas.microsoft.com/office/drawing/2014/chart" uri="{C3380CC4-5D6E-409C-BE32-E72D297353CC}">
                <c16:uniqueId val="{0000000F-B19B-40B5-A7B0-1089A12486E3}"/>
              </c:ext>
            </c:extLst>
          </c:dPt>
          <c:dPt>
            <c:idx val="2"/>
            <c:invertIfNegative val="0"/>
            <c:bubble3D val="0"/>
            <c:spPr>
              <a:solidFill>
                <a:srgbClr val="EAC29A"/>
              </a:solidFill>
              <a:ln>
                <a:solidFill>
                  <a:schemeClr val="tx1">
                    <a:lumMod val="15000"/>
                    <a:lumOff val="85000"/>
                    <a:alpha val="97000"/>
                  </a:schemeClr>
                </a:solidFill>
              </a:ln>
            </c:spPr>
            <c:extLst>
              <c:ext xmlns:c16="http://schemas.microsoft.com/office/drawing/2014/chart" uri="{C3380CC4-5D6E-409C-BE32-E72D297353CC}">
                <c16:uniqueId val="{00000010-B19B-40B5-A7B0-1089A12486E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E-B19B-40B5-A7B0-1089A12486E3}"/>
            </c:ext>
          </c:extLst>
        </c:ser>
        <c:dLbls>
          <c:dLblPos val="outEnd"/>
          <c:showLegendKey val="0"/>
          <c:showVal val="1"/>
          <c:showCatName val="0"/>
          <c:showSerName val="0"/>
          <c:showPercent val="0"/>
          <c:showBubbleSize val="0"/>
        </c:dLbls>
        <c:gapWidth val="100"/>
        <c:axId val="144321584"/>
        <c:axId val="144322064"/>
      </c:barChart>
      <c:catAx>
        <c:axId val="144321584"/>
        <c:scaling>
          <c:orientation val="minMax"/>
        </c:scaling>
        <c:delete val="0"/>
        <c:axPos val="b"/>
        <c:numFmt formatCode="General" sourceLinked="1"/>
        <c:majorTickMark val="out"/>
        <c:minorTickMark val="none"/>
        <c:tickLblPos val="nextTo"/>
        <c:crossAx val="144322064"/>
        <c:crosses val="autoZero"/>
        <c:auto val="1"/>
        <c:lblAlgn val="ctr"/>
        <c:lblOffset val="100"/>
        <c:noMultiLvlLbl val="0"/>
      </c:catAx>
      <c:valAx>
        <c:axId val="144322064"/>
        <c:scaling>
          <c:orientation val="minMax"/>
        </c:scaling>
        <c:delete val="0"/>
        <c:axPos val="l"/>
        <c:numFmt formatCode="0.00" sourceLinked="0"/>
        <c:majorTickMark val="out"/>
        <c:minorTickMark val="none"/>
        <c:tickLblPos val="nextTo"/>
        <c:crossAx val="144321584"/>
        <c:crosses val="autoZero"/>
        <c:crossBetween val="between"/>
      </c:valAx>
      <c:spPr>
        <a:solidFill>
          <a:srgbClr val="ECE0D1"/>
        </a:solidFill>
      </c:spPr>
    </c:plotArea>
    <c:plotVisOnly val="1"/>
    <c:dispBlanksAs val="gap"/>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d.xlsx]pivot!PivotTable5</c:name>
    <c:fmtId val="29"/>
  </c:pivotSource>
  <c:chart>
    <c:title>
      <c:tx>
        <c:rich>
          <a:bodyPr/>
          <a:lstStyle/>
          <a:p>
            <a:pPr>
              <a:defRPr/>
            </a:pPr>
            <a:r>
              <a:rPr lang="en-US"/>
              <a:t>Top</a:t>
            </a:r>
            <a:r>
              <a:rPr lang="en-US" baseline="0"/>
              <a:t> 5 Product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372703412073475E-2"/>
          <c:y val="0.17722222222222223"/>
          <c:w val="0.91718285214348205"/>
          <c:h val="0.5120731262758822"/>
        </c:manualLayout>
      </c:layout>
      <c:barChart>
        <c:barDir val="col"/>
        <c:grouping val="clustered"/>
        <c:varyColors val="0"/>
        <c:ser>
          <c:idx val="0"/>
          <c:order val="0"/>
          <c:tx>
            <c:strRef>
              <c:f>pivot!$I$16</c:f>
              <c:strCache>
                <c:ptCount val="1"/>
                <c:pt idx="0">
                  <c:v>Total</c:v>
                </c:pt>
              </c:strCache>
            </c:strRef>
          </c:tx>
          <c:spPr>
            <a:solidFill>
              <a:srgbClr val="A3785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 #,##0.00_);_("$"* \(#,##0.00\);_("$"* "-"??_);_(@_)</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09B3-4EAA-A5F7-EFA6E774EAB2}"/>
            </c:ext>
          </c:extLst>
        </c:ser>
        <c:dLbls>
          <c:dLblPos val="outEnd"/>
          <c:showLegendKey val="0"/>
          <c:showVal val="1"/>
          <c:showCatName val="0"/>
          <c:showSerName val="0"/>
          <c:showPercent val="0"/>
          <c:showBubbleSize val="0"/>
        </c:dLbls>
        <c:gapWidth val="150"/>
        <c:axId val="131446271"/>
        <c:axId val="131445791"/>
      </c:barChart>
      <c:catAx>
        <c:axId val="131446271"/>
        <c:scaling>
          <c:orientation val="minMax"/>
        </c:scaling>
        <c:delete val="0"/>
        <c:axPos val="b"/>
        <c:title>
          <c:tx>
            <c:rich>
              <a:bodyPr/>
              <a:lstStyle/>
              <a:p>
                <a:pPr>
                  <a:defRPr/>
                </a:pPr>
                <a:r>
                  <a:rPr lang="en-US"/>
                  <a:t>Catgory</a:t>
                </a:r>
              </a:p>
            </c:rich>
          </c:tx>
          <c:overlay val="0"/>
        </c:title>
        <c:numFmt formatCode="General"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45791"/>
        <c:crosses val="autoZero"/>
        <c:auto val="1"/>
        <c:lblAlgn val="ctr"/>
        <c:lblOffset val="100"/>
        <c:noMultiLvlLbl val="0"/>
      </c:catAx>
      <c:valAx>
        <c:axId val="131445791"/>
        <c:scaling>
          <c:orientation val="minMax"/>
        </c:scaling>
        <c:delete val="1"/>
        <c:axPos val="l"/>
        <c:numFmt formatCode="_(&quot;$&quot;* #,##0.00_);_(&quot;$&quot;* \(#,##0.00\);_(&quot;$&quot;* &quot;-&quot;??_);_(@_)" sourceLinked="1"/>
        <c:majorTickMark val="out"/>
        <c:minorTickMark val="none"/>
        <c:tickLblPos val="nextTo"/>
        <c:crossAx val="131446271"/>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d.xlsx]pivot!PivotTable11</c:name>
    <c:fmtId val="35"/>
  </c:pivotSource>
  <c:chart>
    <c:title>
      <c:tx>
        <c:rich>
          <a:bodyPr/>
          <a:lstStyle/>
          <a:p>
            <a:pPr>
              <a:defRPr/>
            </a:pPr>
            <a:r>
              <a:rPr lang="en-US"/>
              <a:t>% Size Distribution Based on</a:t>
            </a:r>
            <a:r>
              <a:rPr lang="en-US" baseline="0"/>
              <a:t> Order</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15:layout>
                <c:manualLayout>
                  <c:w val="6.058596521588646E-2"/>
                  <c:h val="7.5365746567924358E-2"/>
                </c:manualLayout>
              </c15:layout>
            </c:ext>
          </c:extLst>
        </c:dLbl>
      </c:pivotFmt>
      <c:pivotFmt>
        <c:idx val="9"/>
        <c:spPr>
          <a:solidFill>
            <a:srgbClr val="A37854"/>
          </a:solidFill>
          <a:ln w="28575" cap="rnd">
            <a:no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37854"/>
          </a:solidFill>
          <a:ln w="28575" cap="rnd">
            <a:noFill/>
            <a:round/>
          </a:ln>
          <a:effectLst/>
        </c:spPr>
      </c:pivotFmt>
      <c:pivotFmt>
        <c:idx val="12"/>
        <c:dLbl>
          <c:idx val="0"/>
          <c:delete val="1"/>
          <c:extLst>
            <c:ext xmlns:c15="http://schemas.microsoft.com/office/drawing/2012/chart" uri="{CE6537A1-D6FC-4f65-9D91-7224C49458BB}">
              <c15:layout>
                <c:manualLayout>
                  <c:w val="6.058596521588646E-2"/>
                  <c:h val="7.5365746567924358E-2"/>
                </c:manualLayout>
              </c15:layout>
            </c:ext>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A37854"/>
          </a:solidFill>
          <a:ln w="28575" cap="rnd">
            <a:noFill/>
            <a:round/>
          </a:ln>
          <a:effectLst/>
        </c:spPr>
      </c:pivotFmt>
      <c:pivotFmt>
        <c:idx val="17"/>
        <c:dLbl>
          <c:idx val="0"/>
          <c:delete val="1"/>
          <c:extLst>
            <c:ext xmlns:c15="http://schemas.microsoft.com/office/drawing/2012/chart" uri="{CE6537A1-D6FC-4f65-9D91-7224C49458BB}">
              <c15:layout>
                <c:manualLayout>
                  <c:w val="6.058596521588646E-2"/>
                  <c:h val="7.5365746567924358E-2"/>
                </c:manualLayout>
              </c15:layout>
            </c:ext>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spPr>
          <a:ln>
            <a:solidFill>
              <a:schemeClr val="accent1"/>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A37854"/>
          </a:solidFill>
          <a:ln>
            <a:solidFill>
              <a:schemeClr val="accent1"/>
            </a:solidFill>
            <a:round/>
          </a:ln>
          <a:effectLst>
            <a:softEdge rad="0"/>
          </a:effectLst>
        </c:spPr>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8381452318459"/>
          <c:y val="0.17722222222222223"/>
          <c:w val="0.806071741032371"/>
          <c:h val="0.48892507754712478"/>
        </c:manualLayout>
      </c:layout>
      <c:pieChart>
        <c:varyColors val="1"/>
        <c:ser>
          <c:idx val="0"/>
          <c:order val="0"/>
          <c:tx>
            <c:strRef>
              <c:f>pivot!$M$10</c:f>
              <c:strCache>
                <c:ptCount val="1"/>
                <c:pt idx="0">
                  <c:v>Count of transaction_id</c:v>
                </c:pt>
              </c:strCache>
            </c:strRef>
          </c:tx>
          <c:spPr>
            <a:ln>
              <a:solidFill>
                <a:schemeClr val="accent1"/>
              </a:solidFill>
              <a:round/>
            </a:ln>
            <a:effectLst>
              <a:softEdge rad="0"/>
            </a:effectLst>
          </c:spPr>
          <c:dPt>
            <c:idx val="2"/>
            <c:bubble3D val="0"/>
            <c:explosion val="9"/>
            <c:spPr>
              <a:solidFill>
                <a:srgbClr val="A37854"/>
              </a:solidFill>
              <a:ln>
                <a:solidFill>
                  <a:schemeClr val="accent1"/>
                </a:solidFill>
                <a:round/>
              </a:ln>
              <a:effectLst>
                <a:softEdge rad="0"/>
              </a:effectLst>
            </c:spPr>
            <c:extLst>
              <c:ext xmlns:c16="http://schemas.microsoft.com/office/drawing/2014/chart" uri="{C3380CC4-5D6E-409C-BE32-E72D297353CC}">
                <c16:uniqueId val="{0000000B-3891-45F4-BF72-1B153FF88B8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L$11:$L$15</c:f>
              <c:strCache>
                <c:ptCount val="4"/>
                <c:pt idx="0">
                  <c:v>Large</c:v>
                </c:pt>
                <c:pt idx="1">
                  <c:v>Not Mention</c:v>
                </c:pt>
                <c:pt idx="2">
                  <c:v>Regular</c:v>
                </c:pt>
                <c:pt idx="3">
                  <c:v>Small</c:v>
                </c:pt>
              </c:strCache>
            </c:strRef>
          </c:cat>
          <c:val>
            <c:numRef>
              <c:f>pivot!$M$11:$M$15</c:f>
              <c:numCache>
                <c:formatCode>_("$"* #,##0.00_);_("$"* \(#,##0.00\);_("$"* "-"??_);_(@_)</c:formatCode>
                <c:ptCount val="4"/>
                <c:pt idx="0">
                  <c:v>5157</c:v>
                </c:pt>
                <c:pt idx="1">
                  <c:v>5166</c:v>
                </c:pt>
                <c:pt idx="2">
                  <c:v>5344</c:v>
                </c:pt>
                <c:pt idx="3">
                  <c:v>1647</c:v>
                </c:pt>
              </c:numCache>
            </c:numRef>
          </c:val>
          <c:extLst>
            <c:ext xmlns:c16="http://schemas.microsoft.com/office/drawing/2014/chart" uri="{C3380CC4-5D6E-409C-BE32-E72D297353CC}">
              <c16:uniqueId val="{0000000F-3891-45F4-BF72-1B153FF88B88}"/>
            </c:ext>
          </c:extLst>
        </c:ser>
        <c:ser>
          <c:idx val="1"/>
          <c:order val="1"/>
          <c:tx>
            <c:strRef>
              <c:f>pivot!$N$10</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L$11:$L$15</c:f>
              <c:strCache>
                <c:ptCount val="4"/>
                <c:pt idx="0">
                  <c:v>Large</c:v>
                </c:pt>
                <c:pt idx="1">
                  <c:v>Not Mention</c:v>
                </c:pt>
                <c:pt idx="2">
                  <c:v>Regular</c:v>
                </c:pt>
                <c:pt idx="3">
                  <c:v>Small</c:v>
                </c:pt>
              </c:strCache>
            </c:strRef>
          </c:cat>
          <c:val>
            <c:numRef>
              <c:f>pivot!$N$11:$N$15</c:f>
              <c:numCache>
                <c:formatCode>_("$"* #,##0.00_);_("$"* \(#,##0.00\);_("$"* "-"??_);_(@_)</c:formatCode>
                <c:ptCount val="4"/>
                <c:pt idx="0">
                  <c:v>27195.449999999997</c:v>
                </c:pt>
                <c:pt idx="1">
                  <c:v>25710.639999999996</c:v>
                </c:pt>
                <c:pt idx="2">
                  <c:v>23305.099999999995</c:v>
                </c:pt>
                <c:pt idx="3">
                  <c:v>5466.55</c:v>
                </c:pt>
              </c:numCache>
            </c:numRef>
          </c:val>
          <c:extLst>
            <c:ext xmlns:c16="http://schemas.microsoft.com/office/drawing/2014/chart" uri="{C3380CC4-5D6E-409C-BE32-E72D297353CC}">
              <c16:uniqueId val="{00000011-3891-45F4-BF72-1B153FF88B88}"/>
            </c:ext>
          </c:extLst>
        </c:ser>
        <c:dLbls>
          <c:dLblPos val="bestFit"/>
          <c:showLegendKey val="0"/>
          <c:showVal val="1"/>
          <c:showCatName val="0"/>
          <c:showSerName val="0"/>
          <c:showPercent val="0"/>
          <c:showBubbleSize val="0"/>
          <c:showLeaderLines val="0"/>
        </c:dLbls>
        <c:firstSliceAng val="3"/>
      </c:pieChart>
      <c:spPr>
        <a:ln>
          <a:noFill/>
        </a:ln>
      </c:spPr>
    </c:plotArea>
    <c:legend>
      <c:legendPos val="l"/>
      <c:overlay val="0"/>
    </c:legend>
    <c:plotVisOnly val="1"/>
    <c:dispBlanksAs val="gap"/>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d.xlsx]pivot!PivotTable15</c:name>
    <c:fmtId val="13"/>
  </c:pivotSource>
  <c:chart>
    <c:title>
      <c:tx>
        <c:rich>
          <a:bodyPr/>
          <a:lstStyle/>
          <a:p>
            <a:pPr algn="ctr">
              <a:defRPr/>
            </a:pPr>
            <a:r>
              <a:rPr lang="en-US"/>
              <a:t>Order on Weekdays</a:t>
            </a:r>
          </a:p>
        </c:rich>
      </c:tx>
      <c:layout>
        <c:manualLayout>
          <c:xMode val="edge"/>
          <c:yMode val="edge"/>
          <c:x val="0.29863606639598134"/>
          <c:y val="5.2458078156897056E-2"/>
        </c:manualLayout>
      </c:layout>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tx1">
                <a:lumMod val="75000"/>
                <a:lumOff val="25000"/>
              </a:schemeClr>
            </a:solidFill>
            <a:ln w="9525">
              <a:solidFill>
                <a:schemeClr val="accent1"/>
              </a:solidFill>
            </a:ln>
            <a:effectLst/>
          </c:spPr>
        </c:marker>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15:layout>
                <c:manualLayout>
                  <c:w val="6.058596521588646E-2"/>
                  <c:h val="7.5365746567924358E-2"/>
                </c:manualLayout>
              </c15:layout>
            </c:ext>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15:layout>
                <c:manualLayout>
                  <c:w val="6.058596521588646E-2"/>
                  <c:h val="7.5365746567924358E-2"/>
                </c:manualLayout>
              </c15:layout>
            </c:ext>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15:layout>
                <c:manualLayout>
                  <c:w val="6.058596521588646E-2"/>
                  <c:h val="7.5365746567924358E-2"/>
                </c:manualLayout>
              </c15:layout>
            </c:ext>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A378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82201826682491"/>
          <c:y val="0.29296285616693785"/>
          <c:w val="0.806071741032371"/>
          <c:h val="0.48892507754712478"/>
        </c:manualLayout>
      </c:layout>
      <c:barChart>
        <c:barDir val="col"/>
        <c:grouping val="clustered"/>
        <c:varyColors val="0"/>
        <c:ser>
          <c:idx val="0"/>
          <c:order val="0"/>
          <c:tx>
            <c:strRef>
              <c:f>pivot!$P$7</c:f>
              <c:strCache>
                <c:ptCount val="1"/>
                <c:pt idx="0">
                  <c:v>Total</c:v>
                </c:pt>
              </c:strCache>
            </c:strRef>
          </c:tx>
          <c:spPr>
            <a:solidFill>
              <a:srgbClr val="A3785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8:$O$15</c:f>
              <c:strCache>
                <c:ptCount val="7"/>
                <c:pt idx="0">
                  <c:v>Sunday</c:v>
                </c:pt>
                <c:pt idx="1">
                  <c:v>Monday</c:v>
                </c:pt>
                <c:pt idx="2">
                  <c:v>Tuesday</c:v>
                </c:pt>
                <c:pt idx="3">
                  <c:v>Wednesday</c:v>
                </c:pt>
                <c:pt idx="4">
                  <c:v>Thursday</c:v>
                </c:pt>
                <c:pt idx="5">
                  <c:v>Friday</c:v>
                </c:pt>
                <c:pt idx="6">
                  <c:v>Saturday</c:v>
                </c:pt>
              </c:strCache>
            </c:strRef>
          </c:cat>
          <c:val>
            <c:numRef>
              <c:f>pivot!$P$8:$P$15</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73A6-4714-8A8B-4F12304496CD}"/>
            </c:ext>
          </c:extLst>
        </c:ser>
        <c:dLbls>
          <c:dLblPos val="outEnd"/>
          <c:showLegendKey val="0"/>
          <c:showVal val="1"/>
          <c:showCatName val="0"/>
          <c:showSerName val="0"/>
          <c:showPercent val="0"/>
          <c:showBubbleSize val="0"/>
        </c:dLbls>
        <c:gapWidth val="100"/>
        <c:axId val="144321584"/>
        <c:axId val="144322064"/>
      </c:barChart>
      <c:catAx>
        <c:axId val="144321584"/>
        <c:scaling>
          <c:orientation val="minMax"/>
        </c:scaling>
        <c:delete val="0"/>
        <c:axPos val="b"/>
        <c:numFmt formatCode="General" sourceLinked="1"/>
        <c:majorTickMark val="out"/>
        <c:minorTickMark val="none"/>
        <c:tickLblPos val="nextTo"/>
        <c:crossAx val="144322064"/>
        <c:crosses val="autoZero"/>
        <c:auto val="1"/>
        <c:lblAlgn val="ctr"/>
        <c:lblOffset val="100"/>
        <c:noMultiLvlLbl val="0"/>
      </c:catAx>
      <c:valAx>
        <c:axId val="144322064"/>
        <c:scaling>
          <c:orientation val="minMax"/>
        </c:scaling>
        <c:delete val="0"/>
        <c:axPos val="l"/>
        <c:numFmt formatCode="0.00" sourceLinked="0"/>
        <c:majorTickMark val="out"/>
        <c:minorTickMark val="none"/>
        <c:tickLblPos val="nextTo"/>
        <c:crossAx val="144321584"/>
        <c:crosses val="autoZero"/>
        <c:crossBetween val="between"/>
      </c:valAx>
      <c:spPr>
        <a:solidFill>
          <a:srgbClr val="ECE0D1"/>
        </a:solidFill>
      </c:spPr>
    </c:plotArea>
    <c:plotVisOnly val="1"/>
    <c:dispBlanksAs val="gap"/>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5250</xdr:colOff>
      <xdr:row>6</xdr:row>
      <xdr:rowOff>118381</xdr:rowOff>
    </xdr:from>
    <xdr:to>
      <xdr:col>10</xdr:col>
      <xdr:colOff>402771</xdr:colOff>
      <xdr:row>19</xdr:row>
      <xdr:rowOff>156481</xdr:rowOff>
    </xdr:to>
    <xdr:graphicFrame macro="">
      <xdr:nvGraphicFramePr>
        <xdr:cNvPr id="2" name="Chart 1">
          <a:extLst>
            <a:ext uri="{FF2B5EF4-FFF2-40B4-BE49-F238E27FC236}">
              <a16:creationId xmlns:a16="http://schemas.microsoft.com/office/drawing/2014/main" id="{EDF0B3F4-F9F1-43A2-B3A4-5ED4F5AEF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1911</xdr:colOff>
      <xdr:row>6</xdr:row>
      <xdr:rowOff>152399</xdr:rowOff>
    </xdr:from>
    <xdr:to>
      <xdr:col>18</xdr:col>
      <xdr:colOff>160564</xdr:colOff>
      <xdr:row>19</xdr:row>
      <xdr:rowOff>161924</xdr:rowOff>
    </xdr:to>
    <xdr:graphicFrame macro="">
      <xdr:nvGraphicFramePr>
        <xdr:cNvPr id="3" name="Chart 2">
          <a:extLst>
            <a:ext uri="{FF2B5EF4-FFF2-40B4-BE49-F238E27FC236}">
              <a16:creationId xmlns:a16="http://schemas.microsoft.com/office/drawing/2014/main" id="{4179641C-9955-4D49-BE2F-42B973F26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8923</xdr:colOff>
      <xdr:row>20</xdr:row>
      <xdr:rowOff>80279</xdr:rowOff>
    </xdr:from>
    <xdr:to>
      <xdr:col>10</xdr:col>
      <xdr:colOff>415018</xdr:colOff>
      <xdr:row>34</xdr:row>
      <xdr:rowOff>156480</xdr:rowOff>
    </xdr:to>
    <xdr:graphicFrame macro="">
      <xdr:nvGraphicFramePr>
        <xdr:cNvPr id="4" name="Chart 3">
          <a:extLst>
            <a:ext uri="{FF2B5EF4-FFF2-40B4-BE49-F238E27FC236}">
              <a16:creationId xmlns:a16="http://schemas.microsoft.com/office/drawing/2014/main" id="{724F8488-76C3-480E-811E-4A60E2443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0549</xdr:colOff>
      <xdr:row>20</xdr:row>
      <xdr:rowOff>123826</xdr:rowOff>
    </xdr:from>
    <xdr:to>
      <xdr:col>18</xdr:col>
      <xdr:colOff>159202</xdr:colOff>
      <xdr:row>35</xdr:row>
      <xdr:rowOff>9526</xdr:rowOff>
    </xdr:to>
    <xdr:graphicFrame macro="">
      <xdr:nvGraphicFramePr>
        <xdr:cNvPr id="6" name="Chart 5">
          <a:extLst>
            <a:ext uri="{FF2B5EF4-FFF2-40B4-BE49-F238E27FC236}">
              <a16:creationId xmlns:a16="http://schemas.microsoft.com/office/drawing/2014/main" id="{EB940E10-4C4C-40B5-9033-437FE606C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85750</xdr:colOff>
      <xdr:row>6</xdr:row>
      <xdr:rowOff>149679</xdr:rowOff>
    </xdr:from>
    <xdr:to>
      <xdr:col>25</xdr:col>
      <xdr:colOff>557894</xdr:colOff>
      <xdr:row>20</xdr:row>
      <xdr:rowOff>14968</xdr:rowOff>
    </xdr:to>
    <xdr:graphicFrame macro="">
      <xdr:nvGraphicFramePr>
        <xdr:cNvPr id="5" name="Chart 4">
          <a:extLst>
            <a:ext uri="{FF2B5EF4-FFF2-40B4-BE49-F238E27FC236}">
              <a16:creationId xmlns:a16="http://schemas.microsoft.com/office/drawing/2014/main" id="{2F19037F-60AB-4E66-ACAE-3F8E366C6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89831</xdr:colOff>
      <xdr:row>20</xdr:row>
      <xdr:rowOff>119742</xdr:rowOff>
    </xdr:from>
    <xdr:to>
      <xdr:col>25</xdr:col>
      <xdr:colOff>597353</xdr:colOff>
      <xdr:row>35</xdr:row>
      <xdr:rowOff>5442</xdr:rowOff>
    </xdr:to>
    <xdr:graphicFrame macro="">
      <xdr:nvGraphicFramePr>
        <xdr:cNvPr id="7" name="Chart 6">
          <a:extLst>
            <a:ext uri="{FF2B5EF4-FFF2-40B4-BE49-F238E27FC236}">
              <a16:creationId xmlns:a16="http://schemas.microsoft.com/office/drawing/2014/main" id="{DE461F57-A40E-4B4B-8FA8-1197CDA01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069</xdr:colOff>
      <xdr:row>19</xdr:row>
      <xdr:rowOff>180976</xdr:rowOff>
    </xdr:from>
    <xdr:to>
      <xdr:col>2</xdr:col>
      <xdr:colOff>529318</xdr:colOff>
      <xdr:row>35</xdr:row>
      <xdr:rowOff>272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24583CF-1D56-4300-87BD-4D533A2D1F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069" y="3706463"/>
              <a:ext cx="1688522" cy="2790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7625</xdr:colOff>
      <xdr:row>6</xdr:row>
      <xdr:rowOff>151039</xdr:rowOff>
    </xdr:from>
    <xdr:to>
      <xdr:col>2</xdr:col>
      <xdr:colOff>591911</xdr:colOff>
      <xdr:row>19</xdr:row>
      <xdr:rowOff>9661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4477D77-CD1E-4BAA-9DDF-59E98A5C06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1264351"/>
              <a:ext cx="1756559" cy="23577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08211</xdr:colOff>
      <xdr:row>1</xdr:row>
      <xdr:rowOff>81643</xdr:rowOff>
    </xdr:from>
    <xdr:to>
      <xdr:col>11</xdr:col>
      <xdr:colOff>190499</xdr:colOff>
      <xdr:row>6</xdr:row>
      <xdr:rowOff>54428</xdr:rowOff>
    </xdr:to>
    <xdr:sp macro="" textlink="pivot!F50">
      <xdr:nvSpPr>
        <xdr:cNvPr id="12" name="Rectangle: Rounded Corners 11">
          <a:extLst>
            <a:ext uri="{FF2B5EF4-FFF2-40B4-BE49-F238E27FC236}">
              <a16:creationId xmlns:a16="http://schemas.microsoft.com/office/drawing/2014/main" id="{7E620F8A-D31C-259A-3B6F-483AF352FDF1}"/>
            </a:ext>
          </a:extLst>
        </xdr:cNvPr>
        <xdr:cNvSpPr/>
      </xdr:nvSpPr>
      <xdr:spPr>
        <a:xfrm>
          <a:off x="4082140" y="272143"/>
          <a:ext cx="2843895" cy="92528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C74C3D-A34F-4F40-8C91-14279F19C448}" type="TxLink">
            <a:rPr lang="en-US" sz="2000" b="0" i="0" u="none" strike="noStrike">
              <a:solidFill>
                <a:srgbClr val="000000"/>
              </a:solidFill>
              <a:latin typeface="Aptos Narrow"/>
            </a:rPr>
            <a:pPr algn="ctr"/>
            <a:t> $81,677.74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a:t>
          </a:r>
          <a:endParaRPr lang="en-US" sz="2000"/>
        </a:p>
      </xdr:txBody>
    </xdr:sp>
    <xdr:clientData/>
  </xdr:twoCellAnchor>
  <xdr:twoCellAnchor editAs="absolute">
    <xdr:from>
      <xdr:col>11</xdr:col>
      <xdr:colOff>299357</xdr:colOff>
      <xdr:row>1</xdr:row>
      <xdr:rowOff>95249</xdr:rowOff>
    </xdr:from>
    <xdr:to>
      <xdr:col>16</xdr:col>
      <xdr:colOff>163285</xdr:colOff>
      <xdr:row>6</xdr:row>
      <xdr:rowOff>54428</xdr:rowOff>
    </xdr:to>
    <xdr:sp macro="" textlink="pivot!H50">
      <xdr:nvSpPr>
        <xdr:cNvPr id="13" name="Rectangle: Rounded Corners 12">
          <a:extLst>
            <a:ext uri="{FF2B5EF4-FFF2-40B4-BE49-F238E27FC236}">
              <a16:creationId xmlns:a16="http://schemas.microsoft.com/office/drawing/2014/main" id="{844A9D64-AEA2-40A8-A177-330541BC5A23}"/>
            </a:ext>
          </a:extLst>
        </xdr:cNvPr>
        <xdr:cNvSpPr/>
      </xdr:nvSpPr>
      <xdr:spPr>
        <a:xfrm>
          <a:off x="7034893" y="285749"/>
          <a:ext cx="2925535" cy="91167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D9DFCE-6472-490C-8707-115857F5E4ED}" type="TxLink">
            <a:rPr lang="en-US" sz="2000" b="0" i="0" u="none" strike="noStrike">
              <a:solidFill>
                <a:srgbClr val="000000"/>
              </a:solidFill>
              <a:latin typeface="Aptos Narrow"/>
            </a:rPr>
            <a:pPr algn="ctr"/>
            <a:t> $17,314.00 </a:t>
          </a:fld>
          <a:br>
            <a:rPr lang="en-US" sz="2000" b="0" i="0" u="none" strike="noStrike">
              <a:solidFill>
                <a:srgbClr val="000000"/>
              </a:solidFill>
              <a:latin typeface="Aptos Narrow"/>
            </a:rPr>
          </a:br>
          <a:r>
            <a:rPr lang="en-US" sz="2000" b="0" i="0" u="none" strike="noStrike">
              <a:solidFill>
                <a:srgbClr val="000000"/>
              </a:solidFill>
              <a:latin typeface="Aptos Narrow"/>
            </a:rPr>
            <a:t>Footfall</a:t>
          </a:r>
          <a:endParaRPr lang="en-US" sz="2000"/>
        </a:p>
      </xdr:txBody>
    </xdr:sp>
    <xdr:clientData/>
  </xdr:twoCellAnchor>
  <xdr:twoCellAnchor editAs="absolute">
    <xdr:from>
      <xdr:col>16</xdr:col>
      <xdr:colOff>258535</xdr:colOff>
      <xdr:row>1</xdr:row>
      <xdr:rowOff>81644</xdr:rowOff>
    </xdr:from>
    <xdr:to>
      <xdr:col>21</xdr:col>
      <xdr:colOff>163285</xdr:colOff>
      <xdr:row>6</xdr:row>
      <xdr:rowOff>40822</xdr:rowOff>
    </xdr:to>
    <xdr:sp macro="" textlink="pivot!J50">
      <xdr:nvSpPr>
        <xdr:cNvPr id="14" name="Rectangle: Rounded Corners 13">
          <a:extLst>
            <a:ext uri="{FF2B5EF4-FFF2-40B4-BE49-F238E27FC236}">
              <a16:creationId xmlns:a16="http://schemas.microsoft.com/office/drawing/2014/main" id="{CA8BC36C-3BC4-4E3C-AC2E-114BEE0A4F72}"/>
            </a:ext>
          </a:extLst>
        </xdr:cNvPr>
        <xdr:cNvSpPr/>
      </xdr:nvSpPr>
      <xdr:spPr>
        <a:xfrm>
          <a:off x="10055678" y="272144"/>
          <a:ext cx="2966357" cy="91167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8D8429-3F29-4F91-91D1-9E629995FCA3}" type="TxLink">
            <a:rPr lang="en-US" sz="2000" b="0" i="0" u="none" strike="noStrike">
              <a:solidFill>
                <a:srgbClr val="000000"/>
              </a:solidFill>
              <a:latin typeface="Aptos Narrow"/>
            </a:rPr>
            <a:pPr algn="ctr"/>
            <a:t>4.72</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a:t>
          </a:r>
          <a:r>
            <a:rPr lang="en-US" sz="2000" b="0" i="0" u="none" strike="noStrike">
              <a:solidFill>
                <a:srgbClr val="000000"/>
              </a:solidFill>
              <a:latin typeface="Aptos Narrow"/>
            </a:rPr>
            <a:t>Bill Per Person</a:t>
          </a:r>
          <a:endParaRPr lang="en-US" sz="2000"/>
        </a:p>
      </xdr:txBody>
    </xdr:sp>
    <xdr:clientData/>
  </xdr:twoCellAnchor>
  <xdr:twoCellAnchor editAs="absolute">
    <xdr:from>
      <xdr:col>21</xdr:col>
      <xdr:colOff>244928</xdr:colOff>
      <xdr:row>1</xdr:row>
      <xdr:rowOff>54428</xdr:rowOff>
    </xdr:from>
    <xdr:to>
      <xdr:col>25</xdr:col>
      <xdr:colOff>489857</xdr:colOff>
      <xdr:row>6</xdr:row>
      <xdr:rowOff>54429</xdr:rowOff>
    </xdr:to>
    <xdr:sp macro="" textlink="pivot!L50">
      <xdr:nvSpPr>
        <xdr:cNvPr id="15" name="Rectangle: Rounded Corners 14">
          <a:extLst>
            <a:ext uri="{FF2B5EF4-FFF2-40B4-BE49-F238E27FC236}">
              <a16:creationId xmlns:a16="http://schemas.microsoft.com/office/drawing/2014/main" id="{D31548E2-7DF4-444B-B629-C7E68BD3FD90}"/>
            </a:ext>
          </a:extLst>
        </xdr:cNvPr>
        <xdr:cNvSpPr/>
      </xdr:nvSpPr>
      <xdr:spPr>
        <a:xfrm>
          <a:off x="13103678" y="244928"/>
          <a:ext cx="2694215" cy="952501"/>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D99544-2226-4160-AE50-119DC9C2152B}"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Per Person</a:t>
          </a:r>
          <a:endParaRPr lang="en-US" sz="2000"/>
        </a:p>
      </xdr:txBody>
    </xdr:sp>
    <xdr:clientData/>
  </xdr:twoCellAnchor>
  <xdr:twoCellAnchor editAs="absolute">
    <xdr:from>
      <xdr:col>0</xdr:col>
      <xdr:colOff>28575</xdr:colOff>
      <xdr:row>1</xdr:row>
      <xdr:rowOff>61851</xdr:rowOff>
    </xdr:from>
    <xdr:to>
      <xdr:col>6</xdr:col>
      <xdr:colOff>341539</xdr:colOff>
      <xdr:row>6</xdr:row>
      <xdr:rowOff>54428</xdr:rowOff>
    </xdr:to>
    <xdr:sp macro="" textlink="">
      <xdr:nvSpPr>
        <xdr:cNvPr id="17" name="Rectangle: Rounded Corners 16">
          <a:extLst>
            <a:ext uri="{FF2B5EF4-FFF2-40B4-BE49-F238E27FC236}">
              <a16:creationId xmlns:a16="http://schemas.microsoft.com/office/drawing/2014/main" id="{C5C13B1E-2E68-2404-602D-78CAE63B11C9}"/>
            </a:ext>
          </a:extLst>
        </xdr:cNvPr>
        <xdr:cNvSpPr/>
      </xdr:nvSpPr>
      <xdr:spPr>
        <a:xfrm>
          <a:off x="28575" y="247403"/>
          <a:ext cx="3949782" cy="920337"/>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a:t>
          </a:r>
          <a:endParaRPr lang="en-US" sz="3200">
            <a:solidFill>
              <a:schemeClr val="tx1"/>
            </a:solidFill>
          </a:endParaRPr>
        </a:p>
      </xdr:txBody>
    </xdr:sp>
    <xdr:clientData/>
  </xdr:twoCellAnchor>
  <xdr:twoCellAnchor editAs="absolute">
    <xdr:from>
      <xdr:col>4</xdr:col>
      <xdr:colOff>591110</xdr:colOff>
      <xdr:row>1</xdr:row>
      <xdr:rowOff>47124</xdr:rowOff>
    </xdr:from>
    <xdr:to>
      <xdr:col>6</xdr:col>
      <xdr:colOff>272863</xdr:colOff>
      <xdr:row>6</xdr:row>
      <xdr:rowOff>27701</xdr:rowOff>
    </xdr:to>
    <xdr:pic>
      <xdr:nvPicPr>
        <xdr:cNvPr id="21" name="Graphic 20" descr="Coffee with solid fill">
          <a:extLst>
            <a:ext uri="{FF2B5EF4-FFF2-40B4-BE49-F238E27FC236}">
              <a16:creationId xmlns:a16="http://schemas.microsoft.com/office/drawing/2014/main" id="{89DE7319-C145-4288-0DD3-E67D96864B8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15655" y="232676"/>
          <a:ext cx="894026" cy="9083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2.561416550925" backgroundQuery="1" createdVersion="8" refreshedVersion="8" minRefreshableVersion="3" recordCount="0" supportSubquery="1" supportAdvancedDrill="1" xr:uid="{EAFBEA59-B77E-4892-BD1C-5B3CA8DEAC5E}">
  <cacheSource type="external" connectionId="6"/>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4467591" backgroundQuery="1" createdVersion="8" refreshedVersion="8" minRefreshableVersion="3" recordCount="0" supportSubquery="1" supportAdvancedDrill="1" xr:uid="{D3B8653A-8951-4388-921A-6B00C1C90D99}">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_bill]" caption="Count of Total_bill"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4814814" backgroundQuery="1" createdVersion="8" refreshedVersion="8" minRefreshableVersion="3" recordCount="0" supportSubquery="1" supportAdvancedDrill="1" xr:uid="{405C10F1-6099-4218-9F09-9F947ADA0404}">
  <cacheSource type="external" connectionId="6"/>
  <cacheFields count="3">
    <cacheField name="[Transactions].[product_detail].[product_detail]" caption="product_detail" numFmtId="0" hierarchy="10" level="1">
      <sharedItems count="5">
        <s v="Cappuccino"/>
        <s v="Dark chocolate"/>
        <s v="Ethiopia"/>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5046299" backgroundQuery="1" createdVersion="8" refreshedVersion="8" minRefreshableVersion="3" recordCount="0" supportSubquery="1" supportAdvancedDrill="1" xr:uid="{15E2117B-0E45-4B50-AB77-750CF2BBE337}">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product_type]" caption="Count of product_type"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5277776" backgroundQuery="1" createdVersion="8" refreshedVersion="8" minRefreshableVersion="3" recordCount="0" supportSubquery="1" supportAdvancedDrill="1" xr:uid="{1CFE0EBD-19F5-4947-83D9-8F56389B7165}">
  <cacheSource type="external" connectionId="6"/>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5509261" backgroundQuery="1" createdVersion="8" refreshedVersion="8" minRefreshableVersion="3" recordCount="0" supportSubquery="1" supportAdvancedDrill="1" xr:uid="{12902FB0-5B3D-4008-A270-BD7D8BB8F3B0}">
  <cacheSource type="external" connectionId="6"/>
  <cacheFields count="3">
    <cacheField name="[Transactions].[product_detail].[product_detail]" caption="product_detail" numFmtId="0" hierarchy="10" level="1">
      <sharedItems count="5">
        <s v="Cappuccino"/>
        <s v="Dark chocolate"/>
        <s v="Ethiopia"/>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5740738" backgroundQuery="1" createdVersion="8" refreshedVersion="8" minRefreshableVersion="3" recordCount="0" supportSubquery="1" supportAdvancedDrill="1" xr:uid="{F525A566-CF2E-4980-B8B0-5CB46B3D54D1}">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5856484" backgroundQuery="1" createdVersion="8" refreshedVersion="8" minRefreshableVersion="3" recordCount="0" supportSubquery="1" supportAdvancedDrill="1" xr:uid="{54F1B6B9-7FB3-455B-A72E-CDA2BF0E5569}">
  <cacheSource type="external" connectionId="6"/>
  <cacheFields count="3">
    <cacheField name="[Transactions].[product_detail].[product_detail]" caption="product_detail" numFmtId="0" hierarchy="10" level="1">
      <sharedItems count="5">
        <s v="Cappuccino"/>
        <s v="Dark chocolate"/>
        <s v="Ethiopia"/>
        <s v="Latte"/>
        <s v="Sustainably Grown Organic"/>
      </sharedItems>
    </cacheField>
    <cacheField name="[Measures].[Avg. Order per Person]" caption="Avg. Order 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2.561401273146" backgroundQuery="1" createdVersion="3" refreshedVersion="8" minRefreshableVersion="3" recordCount="0" supportSubquery="1" supportAdvancedDrill="1" xr:uid="{C9F4135F-F2C0-432B-B02B-BA0903BE59C7}">
  <cacheSource type="external" connectionId="6">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10822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59722219" backgroundQuery="1" createdVersion="8" refreshedVersion="8" minRefreshableVersion="3" recordCount="0" supportSubquery="1" supportAdvancedDrill="1" xr:uid="{397CDE9D-D883-4924-9D81-AC7C41553BF5}">
  <cacheSource type="external" connectionId="6"/>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064815" backgroundQuery="1" createdVersion="8" refreshedVersion="8" minRefreshableVersion="3" recordCount="0" supportSubquery="1" supportAdvancedDrill="1" xr:uid="{183B73C4-D116-47DF-8103-D93A4AACFA2D}">
  <cacheSource type="external" connectionId="6"/>
  <cacheFields count="3">
    <cacheField name="[Measures].[Sum of Total_bill]" caption="Sum of Total_bill" numFmtId="0" hierarchy="20"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1111112" backgroundQuery="1" createdVersion="8" refreshedVersion="8" minRefreshableVersion="3" recordCount="0" supportSubquery="1" supportAdvancedDrill="1" xr:uid="{32422029-722B-48C1-A5B2-9ACB9BB7950E}">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Mention"/>
        <s v="Regular"/>
        <s v="Small"/>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1574074" backgroundQuery="1" createdVersion="8" refreshedVersion="8" minRefreshableVersion="3" recordCount="0" supportSubquery="1" supportAdvancedDrill="1" xr:uid="{2D93A175-79FA-4CC4-AA98-2FA0099AD2B2}">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1921297" backgroundQuery="1" createdVersion="8" refreshedVersion="8" minRefreshableVersion="3" recordCount="0" supportSubquery="1" supportAdvancedDrill="1" xr:uid="{6F3BF259-5139-433C-8D3C-59B25EA172D0}">
  <cacheSource type="external" connectionId="6"/>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2384259" backgroundQuery="1" createdVersion="8" refreshedVersion="8" minRefreshableVersion="3" recordCount="0" supportSubquery="1" supportAdvancedDrill="1" xr:uid="{5386F2F6-90BC-4B66-B942-CB4380DFF39C}">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3310183" backgroundQuery="1" createdVersion="8" refreshedVersion="8" minRefreshableVersion="3" recordCount="0" supportSubquery="1" supportAdvancedDrill="1" xr:uid="{9869E598-4AD5-40C5-8ADD-399681A299F4}">
  <cacheSource type="external" connectionId="6"/>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kuntha Prusty" refreshedDate="45433.757763888891" backgroundQuery="1" createdVersion="8" refreshedVersion="8" minRefreshableVersion="3" recordCount="0" supportSubquery="1" supportAdvancedDrill="1" xr:uid="{2B36F74D-D9DE-4519-890C-92361358C37A}">
  <cacheSource type="external" connectionId="6"/>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0F788A-B382-498D-89B8-F349BC7059EB}" name="PivotTable11" cacheId="610" applyNumberFormats="0" applyBorderFormats="0" applyFontFormats="0" applyPatternFormats="0" applyAlignmentFormats="0" applyWidthHeightFormats="1" dataCaption="Values" tag="35ce4e42-52a7-4370-8852-fbed5642476c" updatedVersion="8" minRefreshableVersion="3" useAutoFormatting="1" subtotalHiddenItems="1" itemPrintTitles="1" createdVersion="8" indent="0" outline="1" outlineData="1" multipleFieldFilters="0" chartFormat="42">
  <location ref="L10:N1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formats count="3">
    <format dxfId="47">
      <pivotArea grandRow="1" outline="0" collapsedLevelsAreSubtotals="1" fieldPosition="0"/>
    </format>
    <format dxfId="46">
      <pivotArea outline="0" collapsedLevelsAreSubtotals="1" fieldPosition="0"/>
    </format>
    <format dxfId="45">
      <pivotArea dataOnly="0" labelOnly="1" outline="0" axis="axisValues" fieldPosition="0"/>
    </format>
  </formats>
  <chartFormats count="3">
    <chartFormat chart="35" format="20" series="1">
      <pivotArea type="data" outline="0" fieldPosition="0">
        <references count="1">
          <reference field="4294967294" count="1" selected="0">
            <x v="0"/>
          </reference>
        </references>
      </pivotArea>
    </chartFormat>
    <chartFormat chart="35" format="21">
      <pivotArea type="data" outline="0" fieldPosition="0">
        <references count="2">
          <reference field="4294967294" count="1" selected="0">
            <x v="0"/>
          </reference>
          <reference field="2" count="1" selected="0">
            <x v="2"/>
          </reference>
        </references>
      </pivotArea>
    </chartFormat>
    <chartFormat chart="35" format="2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1D50A5-855D-48D5-AE12-27E1C52C1F99}" name="PivotTable7" cacheId="628" applyNumberFormats="0" applyBorderFormats="0" applyFontFormats="0" applyPatternFormats="0" applyAlignmentFormats="0" applyWidthHeightFormats="1" dataCaption="Values" tag="0b4596a6-ff45-4cdc-af1a-83ac576e4a4a" updatedVersion="8" minRefreshableVersion="3" useAutoFormatting="1" subtotalHiddenItems="1" itemPrintTitles="1" createdVersion="8" indent="0" outline="1" outlineData="1" multipleFieldFilters="0" chartFormat="41">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numFmtId="2"/>
    <dataField name="Sum of Total_bill" fld="3" baseField="0" baseItem="0"/>
  </dataFields>
  <formats count="3">
    <format dxfId="74">
      <pivotArea grandRow="1" outline="0" collapsedLevelsAreSubtotals="1" fieldPosition="0"/>
    </format>
    <format dxfId="73">
      <pivotArea dataOnly="0" labelOnly="1" outline="0" axis="axisValues" fieldPosition="0"/>
    </format>
    <format dxfId="72">
      <pivotArea outline="0" collapsedLevelsAreSubtotals="1" fieldPosition="0"/>
    </format>
  </formats>
  <chartFormats count="5">
    <chartFormat chart="27" format="35" series="1">
      <pivotArea type="data" outline="0" fieldPosition="0">
        <references count="1">
          <reference field="4294967294" count="1" selected="0">
            <x v="0"/>
          </reference>
        </references>
      </pivotArea>
    </chartFormat>
    <chartFormat chart="27" format="36" series="1">
      <pivotArea type="data" outline="0" fieldPosition="0">
        <references count="1">
          <reference field="4294967294" count="1" selected="0">
            <x v="1"/>
          </reference>
        </references>
      </pivotArea>
    </chartFormat>
    <chartFormat chart="27" format="37">
      <pivotArea type="data" outline="0" fieldPosition="0">
        <references count="2">
          <reference field="4294967294" count="1" selected="0">
            <x v="1"/>
          </reference>
          <reference field="1" count="1" selected="0">
            <x v="0"/>
          </reference>
        </references>
      </pivotArea>
    </chartFormat>
    <chartFormat chart="27" format="38">
      <pivotArea type="data" outline="0" fieldPosition="0">
        <references count="2">
          <reference field="4294967294" count="1" selected="0">
            <x v="1"/>
          </reference>
          <reference field="1" count="1" selected="0">
            <x v="1"/>
          </reference>
        </references>
      </pivotArea>
    </chartFormat>
    <chartFormat chart="27" format="39">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18B1A1-840C-4110-96D5-D08AE238634C}" name="PivotTable2" cacheId="0" applyNumberFormats="0" applyBorderFormats="0" applyFontFormats="0" applyPatternFormats="0" applyAlignmentFormats="0" applyWidthHeightFormats="1" dataCaption="Values" tag="f4fe98ad-4183-4658-9cf5-34ef22be9253" updatedVersion="8" minRefreshableVersion="3" useAutoFormatting="1" subtotalHiddenItems="1" itemPrintTitles="1" createdVersion="8" indent="0" outline="1" outlineData="1" multipleFieldFilters="0" chartFormat="11">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76">
      <pivotArea collapsedLevelsAreSubtotals="1" fieldPosition="0">
        <references count="1">
          <reference field="0" count="0"/>
        </references>
      </pivotArea>
    </format>
    <format dxfId="75">
      <pivotArea grandRow="1"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33D6DF-4B4E-4723-A7C2-B0DA11BAE154}" name="PivotTable16" cacheId="637" applyNumberFormats="0" applyBorderFormats="0" applyFontFormats="0" applyPatternFormats="0" applyAlignmentFormats="0" applyWidthHeightFormats="1" dataCaption="Values" tag="27c618e8-526c-4f5b-8217-ab9a96aa38c2" updatedVersion="8" minRefreshableVersion="3" useAutoFormatting="1" subtotalHiddenItems="1" itemPrintTitles="1" createdVersion="8" indent="0" showHeaders="0" outline="1" outlineData="1" multipleFieldFilters="0" chartFormat="11">
  <location ref="F49:F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9">
      <pivotArea grandRow="1" outline="0" collapsedLevelsAreSubtotals="1" fieldPosition="0"/>
    </format>
    <format dxfId="78">
      <pivotArea outline="0" collapsedLevelsAreSubtotals="1" fieldPosition="0"/>
    </format>
    <format dxfId="7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7AFAD5-E614-4742-AF9A-4C437065E59F}" name="PivotTable1" cacheId="604" applyNumberFormats="0" applyBorderFormats="0" applyFontFormats="0" applyPatternFormats="0" applyAlignmentFormats="0" applyWidthHeightFormats="1" dataCaption="Values" tag="6da4ba01-04c5-47e1-b135-70c05777492e"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9"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multipleItemSelectionAllowed="1" dragToData="1">
      <members count="5" level="1">
        <member name="[Transactions].[Month].&amp;[1]"/>
        <member name="[Transactions].[Month].&amp;[2]"/>
        <member name="[Transactions].[Month].&amp;[4]"/>
        <member name="[Transactions].[Month].&amp;[5]"/>
        <member name="[Transactions].[Month].&amp;[6]"/>
      </members>
    </pivotHierarchy>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922402-EC14-4EE9-B4C5-467AD34D651A}" name="PivotTable6" cacheId="625" applyNumberFormats="0" applyBorderFormats="0" applyFontFormats="0" applyPatternFormats="0" applyAlignmentFormats="0" applyWidthHeightFormats="1" dataCaption="Values" tag="d4e71e05-b998-47bd-96fd-8fd6a449982f" updatedVersion="8" minRefreshableVersion="3" useAutoFormatting="1" subtotalHiddenItems="1" itemPrintTitles="1" createdVersion="8" indent="0" outline="1" outlineData="1" multipleFieldFilters="0" chartFormat="23">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3">
    <format dxfId="82">
      <pivotArea grandRow="1" outline="0" collapsedLevelsAreSubtotals="1" fieldPosition="0"/>
    </format>
    <format dxfId="81">
      <pivotArea outline="0" collapsedLevelsAreSubtotals="1" fieldPosition="0"/>
    </format>
    <format dxfId="80">
      <pivotArea dataOnly="0" labelOnly="1" outline="0" axis="axisValues" fieldPosition="0"/>
    </format>
  </format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587D22A-F11C-4F94-A831-D9007F5BCFDC}" name="PivotTable15" cacheId="613" applyNumberFormats="0" applyBorderFormats="0" applyFontFormats="0" applyPatternFormats="0" applyAlignmentFormats="0" applyWidthHeightFormats="1" dataCaption="Values" tag="7011cd2f-6c8d-4576-9b7b-2aaae877940b" updatedVersion="8" minRefreshableVersion="3" useAutoFormatting="1" subtotalHiddenItems="1" itemPrintTitles="1" createdVersion="8" indent="0" outline="1" outlineData="1" multipleFieldFilters="0" chartFormat="14">
  <location ref="O7:P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8">
      <pivotArea type="all" dataOnly="0" outline="0" fieldPosition="0"/>
    </format>
    <format dxfId="87">
      <pivotArea outline="0" collapsedLevelsAreSubtotals="1" fieldPosition="0"/>
    </format>
    <format dxfId="86">
      <pivotArea field="0" type="button" dataOnly="0" labelOnly="1" outline="0" axis="axisRow" fieldPosition="0"/>
    </format>
    <format dxfId="85">
      <pivotArea dataOnly="0" labelOnly="1" fieldPosition="0">
        <references count="1">
          <reference field="0" count="0"/>
        </references>
      </pivotArea>
    </format>
    <format dxfId="84">
      <pivotArea dataOnly="0" labelOnly="1" grandRow="1" outline="0" fieldPosition="0"/>
    </format>
    <format dxfId="83">
      <pivotArea dataOnly="0" labelOnly="1" outline="0" axis="axisValues" fieldPosition="0"/>
    </format>
  </formats>
  <chartFormats count="1">
    <chartFormat chart="13" format="2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F24F5F-609A-44D4-ABC0-C16C9FA941FA}" name="PivotTable4" cacheId="619" applyNumberFormats="0" applyBorderFormats="0" applyFontFormats="0" applyPatternFormats="0" applyAlignmentFormats="0" applyWidthHeightFormats="1" dataCaption="Values" tag="41761149-3c15-4303-96ff-982e96f26a51" updatedVersion="8" minRefreshableVersion="3" useAutoFormatting="1" subtotalHiddenItems="1" itemPrintTitles="1" createdVersion="8" indent="0" outline="1" outlineData="1" multipleFieldFilters="0" chartFormat="4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3">
    <format dxfId="91">
      <pivotArea grandRow="1" outline="0" collapsedLevelsAreSubtotals="1" fieldPosition="0"/>
    </format>
    <format dxfId="90">
      <pivotArea outline="0" collapsedLevelsAreSubtotals="1" fieldPosition="0"/>
    </format>
    <format dxfId="89">
      <pivotArea dataOnly="0" labelOnly="1" outline="0" axis="axisValues" fieldPosition="0"/>
    </format>
  </formats>
  <chartFormats count="6">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7"/>
          </reference>
        </references>
      </pivotArea>
    </chartFormat>
    <chartFormat chart="22" format="7">
      <pivotArea type="data" outline="0" fieldPosition="0">
        <references count="2">
          <reference field="4294967294" count="1" selected="0">
            <x v="0"/>
          </reference>
          <reference field="0" count="1" selected="0">
            <x v="6"/>
          </reference>
        </references>
      </pivotArea>
    </chartFormat>
    <chartFormat chart="22" format="8">
      <pivotArea type="data" outline="0" fieldPosition="0">
        <references count="2">
          <reference field="4294967294" count="1" selected="0">
            <x v="0"/>
          </reference>
          <reference field="0" count="1" selected="0">
            <x v="5"/>
          </reference>
        </references>
      </pivotArea>
    </chartFormat>
    <chartFormat chart="22" format="9">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F73566-9A43-44FB-8C88-6540554284EF}" name="PivotTable20" cacheId="646" applyNumberFormats="0" applyBorderFormats="0" applyFontFormats="0" applyPatternFormats="0" applyAlignmentFormats="0" applyWidthHeightFormats="1" dataCaption="Values" tag="e4031afd-69e5-4ede-a7b8-3c796e9c7c04" updatedVersion="8" minRefreshableVersion="3" useAutoFormatting="1" subtotalHiddenItems="1" itemPrintTitles="1" createdVersion="8" indent="0" outline="1" outlineData="1" multipleFieldFilters="0" chartFormat="27">
  <location ref="L49:L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50">
      <pivotArea grandRow="1" outline="0" collapsedLevelsAreSubtotals="1" fieldPosition="0"/>
    </format>
    <format dxfId="49">
      <pivotArea dataOnly="0" labelOnly="1" outline="0" axis="axisValues" fieldPosition="0"/>
    </format>
    <format dxfId="4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141450-E23C-4348-BCBB-10FAA4C42DEC}" name="PivotTable10" cacheId="607" applyNumberFormats="0" applyBorderFormats="0" applyFontFormats="0" applyPatternFormats="0" applyAlignmentFormats="0" applyWidthHeightFormats="1" dataCaption="Values" tag="e637e45f-2238-4b6b-aa45-444ce894ea6d" updatedVersion="8" minRefreshableVersion="3" useAutoFormatting="1" subtotalHiddenItems="1" itemPrintTitles="1" createdVersion="8" indent="0" outline="1" outlineData="1" multipleFieldFilters="0" chartFormat="27">
  <location ref="H36:I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3">
    <format dxfId="53">
      <pivotArea grandRow="1" outline="0" collapsedLevelsAreSubtotals="1" fieldPosition="0"/>
    </format>
    <format dxfId="52">
      <pivotArea outline="0" collapsedLevelsAreSubtotals="1" fieldPosition="0"/>
    </format>
    <format dxfId="51">
      <pivotArea dataOnly="0" labelOnly="1" outline="0" axis="axisValues" fieldPosition="0"/>
    </format>
  </format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C43DAC-3C15-48B3-B9EF-2E40E836736E}" name="PivotTable19" cacheId="643" applyNumberFormats="0" applyBorderFormats="0" applyFontFormats="0" applyPatternFormats="0" applyAlignmentFormats="0" applyWidthHeightFormats="1" dataCaption="Values" tag="6818a2f2-f52b-4e80-b8a2-895d754dd39f" updatedVersion="8" minRefreshableVersion="3" useAutoFormatting="1" subtotalHiddenItems="1" itemPrintTitles="1" createdVersion="8" indent="0" outline="1" outlineData="1" multipleFieldFilters="0" chartFormat="41">
  <location ref="J49:J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56">
      <pivotArea grandRow="1" outline="0" collapsedLevelsAreSubtotals="1" fieldPosition="0"/>
    </format>
    <format dxfId="55">
      <pivotArea dataOnly="0" labelOnly="1" outline="0" axis="axisValues" fieldPosition="0"/>
    </format>
    <format dxfId="5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4BC156-4AA7-4B18-94FC-A3AD1378FB2C}" name="PivotTable8" cacheId="631" applyNumberFormats="0" applyBorderFormats="0" applyFontFormats="0" applyPatternFormats="0" applyAlignmentFormats="0" applyWidthHeightFormats="1" dataCaption="Values" tag="e8fc9062-fb8f-4c9e-a80b-794a250f9c33" updatedVersion="8" minRefreshableVersion="3" useAutoFormatting="1" subtotalHiddenItems="1" itemPrintTitles="1" createdVersion="8" indent="0" outline="1" outlineData="1" multipleFieldFilters="0" chartFormat="27">
  <location ref="H25:H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formats count="3">
    <format dxfId="59">
      <pivotArea grandRow="1" outline="0" collapsedLevelsAreSubtotals="1" fieldPosition="0"/>
    </format>
    <format dxfId="58">
      <pivotArea outline="0" collapsedLevelsAreSubtotals="1" fieldPosition="0"/>
    </format>
    <format dxfId="5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83577C-CB89-434C-A37E-FB9C438D9EEE}" name="PivotTable9" cacheId="634" applyNumberFormats="0" applyBorderFormats="0" applyFontFormats="0" applyPatternFormats="0" applyAlignmentFormats="0" applyWidthHeightFormats="1" dataCaption="Values" tag="265e1220-e98f-44ce-8584-3eabdab08df4" updatedVersion="8" minRefreshableVersion="3" useAutoFormatting="1" subtotalHiddenItems="1" itemPrintTitles="1" createdVersion="8" indent="0" outline="1" outlineData="1" multipleFieldFilters="0" chartFormat="30">
  <location ref="D31:E4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product_type" fld="2" subtotal="count" baseField="0" baseItem="0"/>
  </dataFields>
  <formats count="3">
    <format dxfId="62">
      <pivotArea grandRow="1" outline="0" collapsedLevelsAreSubtotals="1" fieldPosition="0"/>
    </format>
    <format dxfId="61">
      <pivotArea outline="0" collapsedLevelsAreSubtotals="1" fieldPosition="0"/>
    </format>
    <format dxfId="6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F6FDFE-1955-4A5B-8803-86B85748D59C}" name="PivotTable17" cacheId="640" applyNumberFormats="0" applyBorderFormats="0" applyFontFormats="0" applyPatternFormats="0" applyAlignmentFormats="0" applyWidthHeightFormats="1" dataCaption="Values" tag="164186a0-8d43-4b87-831e-6761d09ce3b1" updatedVersion="8" minRefreshableVersion="3" useAutoFormatting="1" subtotalHiddenItems="1" itemPrintTitles="1" createdVersion="8" indent="0" outline="1" outlineData="1" multipleFieldFilters="0" chartFormat="27">
  <location ref="H49:H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65">
      <pivotArea grandRow="1" outline="0" collapsedLevelsAreSubtotals="1" fieldPosition="0"/>
    </format>
    <format dxfId="64">
      <pivotArea outline="0" collapsedLevelsAreSubtotals="1" fieldPosition="0"/>
    </format>
    <format dxfId="6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702D71-5D35-4B50-9B1B-C97B6CC0C7A2}" name="PivotTable3" cacheId="616" applyNumberFormats="0" applyBorderFormats="0" applyFontFormats="0" applyPatternFormats="0" applyAlignmentFormats="0" applyWidthHeightFormats="1" dataCaption="Values" tag="e29c0af2-f445-46fc-94dd-65d875f5ee95" updatedVersion="8" minRefreshableVersion="3" useAutoFormatting="1" subtotalHiddenItems="1" itemPrintTitles="1" createdVersion="8" indent="0" outline="1" outlineData="1" multipleFieldFilters="0" chartFormat="11">
  <location ref="E13:F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44"/>
  </dataFields>
  <formats count="3">
    <format dxfId="68">
      <pivotArea grandRow="1" outline="0" collapsedLevelsAreSubtotals="1" fieldPosition="0"/>
    </format>
    <format dxfId="67">
      <pivotArea outline="0" collapsedLevelsAreSubtotals="1" fieldPosition="0"/>
    </format>
    <format dxfId="6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418DA5-8E57-4915-ABE3-C6AEB8FA9296}" name="PivotTable5" cacheId="622" applyNumberFormats="0" applyBorderFormats="0" applyFontFormats="0" applyPatternFormats="0" applyAlignmentFormats="0" applyWidthHeightFormats="1" dataCaption="Values" tag="b9e3bbf2-bc46-423b-a348-34f21892eaa8" updatedVersion="8" minRefreshableVersion="3" useAutoFormatting="1" subtotalHiddenItems="1" itemPrintTitles="1" createdVersion="8" indent="0" outline="1" outlineData="1" multipleFieldFilters="0" chartFormat="35">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3">
    <format dxfId="71">
      <pivotArea grandRow="1" outline="0" collapsedLevelsAreSubtotals="1" fieldPosition="0"/>
    </format>
    <format dxfId="70">
      <pivotArea outline="0" collapsedLevelsAreSubtotals="1" fieldPosition="0"/>
    </format>
    <format dxfId="69">
      <pivotArea dataOnly="0" labelOnly="1" outline="0" axis="axisValues" fieldPosition="0"/>
    </format>
  </formats>
  <chartFormats count="3">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66D00C-F9A7-4573-8DAE-514866E0AF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78171AA-4E09-403C-BFFC-E267C81C990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9EC31DC-DF84-4928-B037-9F7C78B4B92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238432E-9F9B-4301-8C4A-4AA5AB6A9D9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E4D819-9A73-456E-AC23-EEA23A3B8A18}" sourceName="[Transactions].[Day Name]">
  <pivotTables>
    <pivotTable tabId="3" name="PivotTable1"/>
    <pivotTable tabId="3" name="PivotTable10"/>
    <pivotTable tabId="3" name="PivotTable11"/>
    <pivotTable tabId="3" name="PivotTable15"/>
    <pivotTable tabId="3" name="PivotTable3"/>
    <pivotTable tabId="3" name="PivotTable4"/>
    <pivotTable tabId="3" name="PivotTable5"/>
    <pivotTable tabId="3" name="PivotTable6"/>
    <pivotTable tabId="3" name="PivotTable7"/>
    <pivotTable tabId="3" name="PivotTable8"/>
    <pivotTable tabId="3" name="PivotTable9"/>
    <pivotTable tabId="3" name="PivotTable16"/>
    <pivotTable tabId="3" name="PivotTable17"/>
    <pivotTable tabId="3" name="PivotTable19"/>
    <pivotTable tabId="3" name="PivotTable20"/>
  </pivotTables>
  <data>
    <olap pivotCacheId="21410822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387B54-A80B-4C88-8B51-08EFBA3B8952}" sourceName="[Transactions].[Month Name]">
  <pivotTables>
    <pivotTable tabId="3" name="PivotTable1"/>
    <pivotTable tabId="3" name="PivotTable10"/>
    <pivotTable tabId="3" name="PivotTable11"/>
    <pivotTable tabId="3" name="PivotTable15"/>
    <pivotTable tabId="3" name="PivotTable3"/>
    <pivotTable tabId="3" name="PivotTable4"/>
    <pivotTable tabId="3" name="PivotTable5"/>
    <pivotTable tabId="3" name="PivotTable6"/>
    <pivotTable tabId="3" name="PivotTable7"/>
    <pivotTable tabId="3" name="PivotTable8"/>
    <pivotTable tabId="3" name="PivotTable9"/>
    <pivotTable tabId="3" name="PivotTable16"/>
    <pivotTable tabId="3" name="PivotTable17"/>
    <pivotTable tabId="3" name="PivotTable19"/>
    <pivotTable tabId="3" name="PivotTable20"/>
  </pivotTables>
  <data>
    <olap pivotCacheId="21410822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980BBE2-E704-440E-B6AB-BB7BC6413CB6}" cache="Slicer_Day_Name" caption="Day Name" level="1" style="SlicerStyleLight2" rowHeight="257175"/>
  <slicer name="Month Name" xr10:uid="{EE779C4E-14E7-4FD8-8A6D-F69B1857EF52}"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FE5A08-A6B7-4D22-9AD0-892397D235C5}" name="Transactions" displayName="Transactions" ref="A1:R149117" tableType="queryTable" totalsRowShown="0">
  <autoFilter ref="A1:R149117" xr:uid="{1DFE5A08-A6B7-4D22-9AD0-892397D235C5}"/>
  <tableColumns count="18">
    <tableColumn id="1" xr3:uid="{BF6D4714-D1FA-45C3-9265-EEE42CE4326F}" uniqueName="1" name="transaction_id" queryTableFieldId="1"/>
    <tableColumn id="2" xr3:uid="{24E716B3-C41B-49EF-B04C-B5687A267C08}" uniqueName="2" name="transaction_date" queryTableFieldId="2" dataDxfId="105"/>
    <tableColumn id="3" xr3:uid="{99584701-EE64-4D78-8D56-ED237E47A9A9}" uniqueName="3" name="transaction_time" queryTableFieldId="3" dataDxfId="104"/>
    <tableColumn id="4" xr3:uid="{292D5BFF-43E4-4E00-9F33-97BEF9362AC7}" uniqueName="4" name="store_id" queryTableFieldId="4"/>
    <tableColumn id="5" xr3:uid="{38C5C212-2085-4D77-B69E-09AB5ECA3909}" uniqueName="5" name="product_id" queryTableFieldId="5"/>
    <tableColumn id="6" xr3:uid="{6D4B6F20-4E60-46F7-82EC-930A595DDBCC}" uniqueName="6" name="store_location" queryTableFieldId="6" dataDxfId="103"/>
    <tableColumn id="7" xr3:uid="{50D4BEC1-C2C0-4E07-9188-DAEB2FC19EAB}" uniqueName="7" name="transaction_qty" queryTableFieldId="7"/>
    <tableColumn id="8" xr3:uid="{18C8BFAA-54E6-41EA-A26C-A77421FA7999}" uniqueName="8" name="unit_price" queryTableFieldId="8"/>
    <tableColumn id="9" xr3:uid="{F74F99B9-57D4-46EE-A105-45CCC4E1F2E9}" uniqueName="9" name="product_category" queryTableFieldId="9" dataDxfId="102"/>
    <tableColumn id="10" xr3:uid="{C44D3A23-DAFC-4AF6-9E32-F028D7B87D95}" uniqueName="10" name="product_type" queryTableFieldId="10" dataDxfId="101"/>
    <tableColumn id="11" xr3:uid="{614D307F-7681-4D7C-B106-602982A6F2AD}" uniqueName="11" name="product_detail" queryTableFieldId="11" dataDxfId="100"/>
    <tableColumn id="12" xr3:uid="{CDF71195-5AB2-4E10-AB8A-7BE5448662AC}" uniqueName="12" name="Custom" queryTableFieldId="12"/>
    <tableColumn id="13" xr3:uid="{F4175C77-988C-4139-BD89-9F7ED0AEDFB8}" uniqueName="13" name="Total_bill" queryTableFieldId="13"/>
    <tableColumn id="14" xr3:uid="{C90194E4-29A8-4E21-AC1C-1E23BBA14B8D}" uniqueName="14" name="Month Name" queryTableFieldId="14" dataDxfId="99"/>
    <tableColumn id="15" xr3:uid="{30C0CEA0-1544-46C9-B432-E9EFA84BD648}" uniqueName="15" name="Day Name" queryTableFieldId="15" dataDxfId="98"/>
    <tableColumn id="16" xr3:uid="{2F5ED473-508A-422A-B434-7F51038C97E7}" uniqueName="16" name="Hour" queryTableFieldId="16"/>
    <tableColumn id="17" xr3:uid="{624DA6FE-0320-4A44-9772-B7622CFDE3D3}" uniqueName="17" name="Day of Week" queryTableFieldId="17"/>
    <tableColumn id="18" xr3:uid="{29AC5075-99C3-4402-88E1-5573A5BE7ADB}" uniqueName="18" name="Month" queryTableFieldId="1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22D74-25CD-483B-9135-54825B6A44E1}" name="Table_ExternalData_1" displayName="Table_ExternalData_1" ref="A3:R1003" tableType="queryTable" totalsRowShown="0">
  <autoFilter ref="A3:R1003" xr:uid="{60322D74-25CD-483B-9135-54825B6A44E1}"/>
  <tableColumns count="18">
    <tableColumn id="1" xr3:uid="{73E535DE-3F09-44E9-B238-9159C7355C57}" uniqueName="1" name="Transactions[transaction_id]" queryTableFieldId="1"/>
    <tableColumn id="2" xr3:uid="{FB7E4EBB-7935-498A-B194-797EEA97B5CD}" uniqueName="2" name="Transactions[transaction_date]" queryTableFieldId="2" dataDxfId="97"/>
    <tableColumn id="3" xr3:uid="{D416C6E2-80A9-4F26-B956-F8CE6A33DCB8}" uniqueName="3" name="Transactions[transaction_time]" queryTableFieldId="3" dataDxfId="96"/>
    <tableColumn id="4" xr3:uid="{D1FFE496-A204-4AE2-AA9A-3B180EB7FB8A}" uniqueName="4" name="Transactions[store_id]" queryTableFieldId="4"/>
    <tableColumn id="5" xr3:uid="{880A44E8-06BA-4260-9383-025B6A994833}" uniqueName="5" name="Transactions[product_id]" queryTableFieldId="5"/>
    <tableColumn id="6" xr3:uid="{09F5FAFE-EB39-43AF-94BF-E159B8CF3166}" uniqueName="6" name="Transactions[store_location]" queryTableFieldId="6"/>
    <tableColumn id="7" xr3:uid="{B104C557-AA4E-4F2E-9508-7E145EC6C4D0}" uniqueName="7" name="Transactions[transaction_qty]" queryTableFieldId="7"/>
    <tableColumn id="8" xr3:uid="{BFCC1AF7-BBC3-4E50-A978-764383B3FD59}" uniqueName="8" name="Transactions[unit_price]" queryTableFieldId="8"/>
    <tableColumn id="9" xr3:uid="{9D69E8B2-C726-4BD7-90F6-D10D827EE305}" uniqueName="9" name="Transactions[product_category]" queryTableFieldId="9"/>
    <tableColumn id="10" xr3:uid="{3F1114F6-F305-4D8E-B0AD-D16CE2B1A147}" uniqueName="10" name="Transactions[product_type]" queryTableFieldId="10"/>
    <tableColumn id="11" xr3:uid="{2567048D-7796-4625-A425-7DE821E2602A}" uniqueName="11" name="Transactions[product_detail]" queryTableFieldId="11"/>
    <tableColumn id="12" xr3:uid="{1CA542CA-C556-4252-A5CA-68ECD02B4226}" uniqueName="12" name="Transactions[Custom]" queryTableFieldId="12"/>
    <tableColumn id="13" xr3:uid="{CD1BD009-AE0C-499A-B7E1-76F0C25323E0}" uniqueName="13" name="Transactions[Total_bill]" queryTableFieldId="13"/>
    <tableColumn id="14" xr3:uid="{F535218B-D04B-423B-9CD9-D6D0C0FD9FBF}" uniqueName="14" name="Transactions[Month Name]" queryTableFieldId="14"/>
    <tableColumn id="15" xr3:uid="{C15BF15A-2849-4399-A77D-009ACD01C5D7}" uniqueName="15" name="Transactions[Day Name]" queryTableFieldId="15"/>
    <tableColumn id="16" xr3:uid="{5A2012BC-9FBF-4FEC-B53F-1516F2950373}" uniqueName="16" name="Transactions[Hour]" queryTableFieldId="16"/>
    <tableColumn id="17" xr3:uid="{DCE4837A-2261-46D5-88DE-8C3F3AFD6144}" uniqueName="17" name="Transactions[Day of Week]" queryTableFieldId="17"/>
    <tableColumn id="18" xr3:uid="{A270A538-DB1F-4C3A-A008-614C32EDD3F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D92408-4402-4996-BE72-6C73E2F26081}" name="Table_ExternalData_14" displayName="Table_ExternalData_14" ref="A3:R1003" tableType="queryTable" totalsRowShown="0">
  <autoFilter ref="A3:R1003" xr:uid="{35D92408-4402-4996-BE72-6C73E2F26081}"/>
  <tableColumns count="18">
    <tableColumn id="1" xr3:uid="{2B1B7A3A-86AF-4F9D-B389-F330C027C2D7}" uniqueName="1" name="Transactions[transaction_id]" queryTableFieldId="1"/>
    <tableColumn id="2" xr3:uid="{B39C7036-AF17-4401-B510-BE898A80D8ED}" uniqueName="2" name="Transactions[transaction_date]" queryTableFieldId="2" dataDxfId="95"/>
    <tableColumn id="3" xr3:uid="{4FA3B773-5CEA-4D3F-97EF-2C9EBAE107A0}" uniqueName="3" name="Transactions[transaction_time]" queryTableFieldId="3" dataDxfId="94"/>
    <tableColumn id="4" xr3:uid="{50A187F8-9D99-4460-A4E1-F78E6269262B}" uniqueName="4" name="Transactions[store_id]" queryTableFieldId="4"/>
    <tableColumn id="5" xr3:uid="{29F16C8B-12DD-4464-8E98-F2E1F40359C7}" uniqueName="5" name="Transactions[product_id]" queryTableFieldId="5"/>
    <tableColumn id="6" xr3:uid="{94681D73-6F23-4885-8820-7537CAE5EE8D}" uniqueName="6" name="Transactions[store_location]" queryTableFieldId="6"/>
    <tableColumn id="7" xr3:uid="{42EDB00C-35C9-42AA-AD89-965FDEC76A93}" uniqueName="7" name="Transactions[transaction_qty]" queryTableFieldId="7"/>
    <tableColumn id="8" xr3:uid="{B16402F7-706C-4B0F-9D8A-3DF53273450C}" uniqueName="8" name="Transactions[unit_price]" queryTableFieldId="8"/>
    <tableColumn id="9" xr3:uid="{07A41C48-7898-4D34-A796-3B858485B3F6}" uniqueName="9" name="Transactions[product_category]" queryTableFieldId="9"/>
    <tableColumn id="10" xr3:uid="{D2D9CE7C-311C-4634-807A-49C92E19CF03}" uniqueName="10" name="Transactions[product_type]" queryTableFieldId="10"/>
    <tableColumn id="11" xr3:uid="{13FDDB82-99F0-4A15-A966-792C53513207}" uniqueName="11" name="Transactions[product_detail]" queryTableFieldId="11"/>
    <tableColumn id="12" xr3:uid="{ABCFAB40-A6AE-443C-9AAC-CBFA1C63CA1D}" uniqueName="12" name="Transactions[Custom]" queryTableFieldId="12"/>
    <tableColumn id="13" xr3:uid="{6F9D3EF2-C044-4B3E-921A-406A008E56CE}" uniqueName="13" name="Transactions[Total_bill]" queryTableFieldId="13"/>
    <tableColumn id="14" xr3:uid="{13E56B77-756A-4390-9F49-ABC9CBB78101}" uniqueName="14" name="Transactions[Month Name]" queryTableFieldId="14"/>
    <tableColumn id="15" xr3:uid="{E23FFDCE-D704-4D48-8B5E-389D66AF07C1}" uniqueName="15" name="Transactions[Day Name]" queryTableFieldId="15"/>
    <tableColumn id="16" xr3:uid="{4D995654-FD29-4CE5-B9FC-045FF3D275C1}" uniqueName="16" name="Transactions[Hour]" queryTableFieldId="16"/>
    <tableColumn id="17" xr3:uid="{4BDAFBC1-795C-44C8-B9A9-9D364470A150}" uniqueName="17" name="Transactions[Day of Week]" queryTableFieldId="17"/>
    <tableColumn id="18" xr3:uid="{E0FD844A-7EB8-4260-B7B1-0FEBD8758A59}"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748E84-9714-417C-9645-D00FC786F0DE}" name="Table_ExternalData_15" displayName="Table_ExternalData_15" ref="A3:R1003" tableType="queryTable" totalsRowShown="0">
  <autoFilter ref="A3:R1003" xr:uid="{61748E84-9714-417C-9645-D00FC786F0DE}"/>
  <tableColumns count="18">
    <tableColumn id="1" xr3:uid="{71FBE1AB-9096-45FF-815A-4A032DFB0588}" uniqueName="1" name="Transactions[transaction_id]" queryTableFieldId="1"/>
    <tableColumn id="2" xr3:uid="{6C84A0EB-7C8B-41F9-BA58-EF75B2A63BDF}" uniqueName="2" name="Transactions[transaction_date]" queryTableFieldId="2" dataDxfId="93"/>
    <tableColumn id="3" xr3:uid="{03C5309A-F7CC-4261-B4EA-8F03782B65FF}" uniqueName="3" name="Transactions[transaction_time]" queryTableFieldId="3" dataDxfId="92"/>
    <tableColumn id="4" xr3:uid="{0990B2F6-BF03-4F16-B60C-3C0A737EE8A5}" uniqueName="4" name="Transactions[store_id]" queryTableFieldId="4"/>
    <tableColumn id="5" xr3:uid="{3C77845F-1AB3-4137-97DE-36D6EA200EF0}" uniqueName="5" name="Transactions[product_id]" queryTableFieldId="5"/>
    <tableColumn id="6" xr3:uid="{1606714B-2528-4C73-A5BE-C45485BBFF65}" uniqueName="6" name="Transactions[store_location]" queryTableFieldId="6"/>
    <tableColumn id="7" xr3:uid="{E1FEA4A1-7603-43A0-9B3F-5C8E9C41A8F8}" uniqueName="7" name="Transactions[transaction_qty]" queryTableFieldId="7"/>
    <tableColumn id="8" xr3:uid="{07291F77-87F0-474B-A8EA-19DCC308F82B}" uniqueName="8" name="Transactions[unit_price]" queryTableFieldId="8"/>
    <tableColumn id="9" xr3:uid="{8F85451D-E4D1-46D4-963B-6AA9E3681790}" uniqueName="9" name="Transactions[product_category]" queryTableFieldId="9"/>
    <tableColumn id="10" xr3:uid="{CAFB5611-FEB7-483C-8F0F-A04C6EF3C46E}" uniqueName="10" name="Transactions[product_type]" queryTableFieldId="10"/>
    <tableColumn id="11" xr3:uid="{E6B11AF1-D971-40C1-AD85-FEF7B39D5E10}" uniqueName="11" name="Transactions[product_detail]" queryTableFieldId="11"/>
    <tableColumn id="12" xr3:uid="{7D9A6391-349B-4096-9324-1A2BD17D94BB}" uniqueName="12" name="Transactions[Custom]" queryTableFieldId="12"/>
    <tableColumn id="13" xr3:uid="{DD4BDDBA-C6E8-4A05-8D73-F453A22F57A6}" uniqueName="13" name="Transactions[Total_bill]" queryTableFieldId="13"/>
    <tableColumn id="14" xr3:uid="{89CE2CBF-BEC7-4058-86CC-373B352A205F}" uniqueName="14" name="Transactions[Month Name]" queryTableFieldId="14"/>
    <tableColumn id="15" xr3:uid="{E5E8EAAA-AFCA-4D7A-8B83-4473D5F09DDF}" uniqueName="15" name="Transactions[Day Name]" queryTableFieldId="15"/>
    <tableColumn id="16" xr3:uid="{018BE7D3-78AD-43DA-B21E-3DCC00AAE494}" uniqueName="16" name="Transactions[Hour]" queryTableFieldId="16"/>
    <tableColumn id="17" xr3:uid="{3E2D740F-0442-4DCC-BD63-70407AFDAE1C}" uniqueName="17" name="Transactions[Day of Week]" queryTableFieldId="17"/>
    <tableColumn id="18" xr3:uid="{B1DCD1FD-0498-453A-8305-E6234768652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hyperlink" Target="https://www.color-hex.com/color/a37854" TargetMode="Externa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hyperlink" Target="https://www.color-hex.com/color/eac29a" TargetMode="Externa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2B2BF-EE6D-4B38-A870-2C212B23F822}">
  <dimension ref="A1:R1003"/>
  <sheetViews>
    <sheetView topLeftCell="H1"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6.140625" bestFit="1" customWidth="1"/>
    <col min="6" max="6" width="29.57031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3.710937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5" t="s">
        <v>157</v>
      </c>
    </row>
    <row r="3" spans="1:18" x14ac:dyDescent="0.25">
      <c r="A3" t="s">
        <v>139</v>
      </c>
      <c r="B3" t="s">
        <v>140</v>
      </c>
      <c r="C3" t="s">
        <v>141</v>
      </c>
      <c r="D3" t="s">
        <v>142</v>
      </c>
      <c r="E3" t="s">
        <v>143</v>
      </c>
      <c r="F3" t="s">
        <v>144</v>
      </c>
      <c r="G3" t="s">
        <v>145</v>
      </c>
      <c r="H3" t="s">
        <v>146</v>
      </c>
      <c r="I3" t="s">
        <v>147</v>
      </c>
      <c r="J3" t="s">
        <v>148</v>
      </c>
      <c r="K3" t="s">
        <v>149</v>
      </c>
      <c r="L3" t="s">
        <v>150</v>
      </c>
      <c r="M3" t="s">
        <v>151</v>
      </c>
      <c r="N3" t="s">
        <v>152</v>
      </c>
      <c r="O3" t="s">
        <v>153</v>
      </c>
      <c r="P3" t="s">
        <v>154</v>
      </c>
      <c r="Q3" t="s">
        <v>155</v>
      </c>
      <c r="R3" t="s">
        <v>156</v>
      </c>
    </row>
    <row r="4" spans="1:18" x14ac:dyDescent="0.25">
      <c r="A4">
        <v>114301</v>
      </c>
      <c r="B4" s="1">
        <v>45078</v>
      </c>
      <c r="C4" s="14">
        <v>0.48158564814814814</v>
      </c>
      <c r="D4">
        <v>3</v>
      </c>
      <c r="E4">
        <v>45</v>
      </c>
      <c r="F4" t="s">
        <v>16</v>
      </c>
      <c r="G4">
        <v>1</v>
      </c>
      <c r="H4">
        <v>3</v>
      </c>
      <c r="I4" t="s">
        <v>17</v>
      </c>
      <c r="J4" t="s">
        <v>18</v>
      </c>
      <c r="K4" t="s">
        <v>19</v>
      </c>
      <c r="L4" t="s">
        <v>20</v>
      </c>
      <c r="M4">
        <v>3</v>
      </c>
      <c r="N4" t="s">
        <v>21</v>
      </c>
      <c r="O4" t="s">
        <v>22</v>
      </c>
      <c r="P4">
        <v>11</v>
      </c>
      <c r="Q4">
        <v>4</v>
      </c>
      <c r="R4">
        <v>6</v>
      </c>
    </row>
    <row r="5" spans="1:18" x14ac:dyDescent="0.25">
      <c r="A5">
        <v>115405</v>
      </c>
      <c r="B5" s="1">
        <v>45079</v>
      </c>
      <c r="C5" s="14">
        <v>0.47111111111111109</v>
      </c>
      <c r="D5">
        <v>3</v>
      </c>
      <c r="E5">
        <v>45</v>
      </c>
      <c r="F5" t="s">
        <v>16</v>
      </c>
      <c r="G5">
        <v>1</v>
      </c>
      <c r="H5">
        <v>3</v>
      </c>
      <c r="I5" t="s">
        <v>17</v>
      </c>
      <c r="J5" t="s">
        <v>18</v>
      </c>
      <c r="K5" t="s">
        <v>19</v>
      </c>
      <c r="L5" t="s">
        <v>20</v>
      </c>
      <c r="M5">
        <v>3</v>
      </c>
      <c r="N5" t="s">
        <v>21</v>
      </c>
      <c r="O5" t="s">
        <v>23</v>
      </c>
      <c r="P5">
        <v>11</v>
      </c>
      <c r="Q5">
        <v>5</v>
      </c>
      <c r="R5">
        <v>6</v>
      </c>
    </row>
    <row r="6" spans="1:18" x14ac:dyDescent="0.25">
      <c r="A6">
        <v>115478</v>
      </c>
      <c r="B6" s="1">
        <v>45079</v>
      </c>
      <c r="C6" s="14">
        <v>0.50190972222222219</v>
      </c>
      <c r="D6">
        <v>3</v>
      </c>
      <c r="E6">
        <v>45</v>
      </c>
      <c r="F6" t="s">
        <v>16</v>
      </c>
      <c r="G6">
        <v>1</v>
      </c>
      <c r="H6">
        <v>3</v>
      </c>
      <c r="I6" t="s">
        <v>17</v>
      </c>
      <c r="J6" t="s">
        <v>18</v>
      </c>
      <c r="K6" t="s">
        <v>19</v>
      </c>
      <c r="L6" t="s">
        <v>20</v>
      </c>
      <c r="M6">
        <v>3</v>
      </c>
      <c r="N6" t="s">
        <v>21</v>
      </c>
      <c r="O6" t="s">
        <v>23</v>
      </c>
      <c r="P6">
        <v>12</v>
      </c>
      <c r="Q6">
        <v>5</v>
      </c>
      <c r="R6">
        <v>6</v>
      </c>
    </row>
    <row r="7" spans="1:18" x14ac:dyDescent="0.25">
      <c r="A7">
        <v>116288</v>
      </c>
      <c r="B7" s="1">
        <v>45079</v>
      </c>
      <c r="C7" s="14">
        <v>0.81929398148148147</v>
      </c>
      <c r="D7">
        <v>3</v>
      </c>
      <c r="E7">
        <v>45</v>
      </c>
      <c r="F7" t="s">
        <v>16</v>
      </c>
      <c r="G7">
        <v>1</v>
      </c>
      <c r="H7">
        <v>3</v>
      </c>
      <c r="I7" t="s">
        <v>17</v>
      </c>
      <c r="J7" t="s">
        <v>18</v>
      </c>
      <c r="K7" t="s">
        <v>19</v>
      </c>
      <c r="L7" t="s">
        <v>20</v>
      </c>
      <c r="M7">
        <v>3</v>
      </c>
      <c r="N7" t="s">
        <v>21</v>
      </c>
      <c r="O7" t="s">
        <v>23</v>
      </c>
      <c r="P7">
        <v>19</v>
      </c>
      <c r="Q7">
        <v>5</v>
      </c>
      <c r="R7">
        <v>6</v>
      </c>
    </row>
    <row r="8" spans="1:18" x14ac:dyDescent="0.25">
      <c r="A8">
        <v>116714</v>
      </c>
      <c r="B8" s="1">
        <v>45080</v>
      </c>
      <c r="C8" s="14">
        <v>0.51732638888888893</v>
      </c>
      <c r="D8">
        <v>3</v>
      </c>
      <c r="E8">
        <v>45</v>
      </c>
      <c r="F8" t="s">
        <v>16</v>
      </c>
      <c r="G8">
        <v>1</v>
      </c>
      <c r="H8">
        <v>3</v>
      </c>
      <c r="I8" t="s">
        <v>17</v>
      </c>
      <c r="J8" t="s">
        <v>18</v>
      </c>
      <c r="K8" t="s">
        <v>19</v>
      </c>
      <c r="L8" t="s">
        <v>20</v>
      </c>
      <c r="M8">
        <v>3</v>
      </c>
      <c r="N8" t="s">
        <v>21</v>
      </c>
      <c r="O8" t="s">
        <v>24</v>
      </c>
      <c r="P8">
        <v>12</v>
      </c>
      <c r="Q8">
        <v>6</v>
      </c>
      <c r="R8">
        <v>6</v>
      </c>
    </row>
    <row r="9" spans="1:18" x14ac:dyDescent="0.25">
      <c r="A9">
        <v>116739</v>
      </c>
      <c r="B9" s="1">
        <v>45080</v>
      </c>
      <c r="C9" s="14">
        <v>0.53075231481481477</v>
      </c>
      <c r="D9">
        <v>3</v>
      </c>
      <c r="E9">
        <v>45</v>
      </c>
      <c r="F9" t="s">
        <v>16</v>
      </c>
      <c r="G9">
        <v>1</v>
      </c>
      <c r="H9">
        <v>3</v>
      </c>
      <c r="I9" t="s">
        <v>17</v>
      </c>
      <c r="J9" t="s">
        <v>18</v>
      </c>
      <c r="K9" t="s">
        <v>19</v>
      </c>
      <c r="L9" t="s">
        <v>20</v>
      </c>
      <c r="M9">
        <v>3</v>
      </c>
      <c r="N9" t="s">
        <v>21</v>
      </c>
      <c r="O9" t="s">
        <v>24</v>
      </c>
      <c r="P9">
        <v>12</v>
      </c>
      <c r="Q9">
        <v>6</v>
      </c>
      <c r="R9">
        <v>6</v>
      </c>
    </row>
    <row r="10" spans="1:18" x14ac:dyDescent="0.25">
      <c r="A10">
        <v>116853</v>
      </c>
      <c r="B10" s="1">
        <v>45080</v>
      </c>
      <c r="C10" s="14">
        <v>0.58210648148148147</v>
      </c>
      <c r="D10">
        <v>3</v>
      </c>
      <c r="E10">
        <v>45</v>
      </c>
      <c r="F10" t="s">
        <v>16</v>
      </c>
      <c r="G10">
        <v>1</v>
      </c>
      <c r="H10">
        <v>3</v>
      </c>
      <c r="I10" t="s">
        <v>17</v>
      </c>
      <c r="J10" t="s">
        <v>18</v>
      </c>
      <c r="K10" t="s">
        <v>19</v>
      </c>
      <c r="L10" t="s">
        <v>20</v>
      </c>
      <c r="M10">
        <v>3</v>
      </c>
      <c r="N10" t="s">
        <v>21</v>
      </c>
      <c r="O10" t="s">
        <v>24</v>
      </c>
      <c r="P10">
        <v>13</v>
      </c>
      <c r="Q10">
        <v>6</v>
      </c>
      <c r="R10">
        <v>6</v>
      </c>
    </row>
    <row r="11" spans="1:18" x14ac:dyDescent="0.25">
      <c r="A11">
        <v>117389</v>
      </c>
      <c r="B11" s="1">
        <v>45080</v>
      </c>
      <c r="C11" s="14">
        <v>0.78991898148148143</v>
      </c>
      <c r="D11">
        <v>3</v>
      </c>
      <c r="E11">
        <v>45</v>
      </c>
      <c r="F11" t="s">
        <v>16</v>
      </c>
      <c r="G11">
        <v>1</v>
      </c>
      <c r="H11">
        <v>3</v>
      </c>
      <c r="I11" t="s">
        <v>17</v>
      </c>
      <c r="J11" t="s">
        <v>18</v>
      </c>
      <c r="K11" t="s">
        <v>19</v>
      </c>
      <c r="L11" t="s">
        <v>20</v>
      </c>
      <c r="M11">
        <v>3</v>
      </c>
      <c r="N11" t="s">
        <v>21</v>
      </c>
      <c r="O11" t="s">
        <v>24</v>
      </c>
      <c r="P11">
        <v>18</v>
      </c>
      <c r="Q11">
        <v>6</v>
      </c>
      <c r="R11">
        <v>6</v>
      </c>
    </row>
    <row r="12" spans="1:18" x14ac:dyDescent="0.25">
      <c r="A12">
        <v>118056</v>
      </c>
      <c r="B12" s="1">
        <v>45081</v>
      </c>
      <c r="C12" s="14">
        <v>0.6053587962962963</v>
      </c>
      <c r="D12">
        <v>3</v>
      </c>
      <c r="E12">
        <v>45</v>
      </c>
      <c r="F12" t="s">
        <v>16</v>
      </c>
      <c r="G12">
        <v>1</v>
      </c>
      <c r="H12">
        <v>3</v>
      </c>
      <c r="I12" t="s">
        <v>17</v>
      </c>
      <c r="J12" t="s">
        <v>18</v>
      </c>
      <c r="K12" t="s">
        <v>19</v>
      </c>
      <c r="L12" t="s">
        <v>20</v>
      </c>
      <c r="M12">
        <v>3</v>
      </c>
      <c r="N12" t="s">
        <v>21</v>
      </c>
      <c r="O12" t="s">
        <v>25</v>
      </c>
      <c r="P12">
        <v>14</v>
      </c>
      <c r="Q12">
        <v>0</v>
      </c>
      <c r="R12">
        <v>6</v>
      </c>
    </row>
    <row r="13" spans="1:18" x14ac:dyDescent="0.25">
      <c r="A13">
        <v>118281</v>
      </c>
      <c r="B13" s="1">
        <v>45081</v>
      </c>
      <c r="C13" s="14">
        <v>0.68788194444444439</v>
      </c>
      <c r="D13">
        <v>3</v>
      </c>
      <c r="E13">
        <v>45</v>
      </c>
      <c r="F13" t="s">
        <v>16</v>
      </c>
      <c r="G13">
        <v>1</v>
      </c>
      <c r="H13">
        <v>3</v>
      </c>
      <c r="I13" t="s">
        <v>17</v>
      </c>
      <c r="J13" t="s">
        <v>18</v>
      </c>
      <c r="K13" t="s">
        <v>19</v>
      </c>
      <c r="L13" t="s">
        <v>20</v>
      </c>
      <c r="M13">
        <v>3</v>
      </c>
      <c r="N13" t="s">
        <v>21</v>
      </c>
      <c r="O13" t="s">
        <v>25</v>
      </c>
      <c r="P13">
        <v>16</v>
      </c>
      <c r="Q13">
        <v>0</v>
      </c>
      <c r="R13">
        <v>6</v>
      </c>
    </row>
    <row r="14" spans="1:18" x14ac:dyDescent="0.25">
      <c r="A14">
        <v>118428</v>
      </c>
      <c r="B14" s="1">
        <v>45081</v>
      </c>
      <c r="C14" s="14">
        <v>0.74548611111111107</v>
      </c>
      <c r="D14">
        <v>3</v>
      </c>
      <c r="E14">
        <v>45</v>
      </c>
      <c r="F14" t="s">
        <v>16</v>
      </c>
      <c r="G14">
        <v>1</v>
      </c>
      <c r="H14">
        <v>3</v>
      </c>
      <c r="I14" t="s">
        <v>17</v>
      </c>
      <c r="J14" t="s">
        <v>18</v>
      </c>
      <c r="K14" t="s">
        <v>19</v>
      </c>
      <c r="L14" t="s">
        <v>20</v>
      </c>
      <c r="M14">
        <v>3</v>
      </c>
      <c r="N14" t="s">
        <v>21</v>
      </c>
      <c r="O14" t="s">
        <v>25</v>
      </c>
      <c r="P14">
        <v>17</v>
      </c>
      <c r="Q14">
        <v>0</v>
      </c>
      <c r="R14">
        <v>6</v>
      </c>
    </row>
    <row r="15" spans="1:18" x14ac:dyDescent="0.25">
      <c r="A15">
        <v>118913</v>
      </c>
      <c r="B15" s="1">
        <v>45082</v>
      </c>
      <c r="C15" s="14">
        <v>0.50072916666666667</v>
      </c>
      <c r="D15">
        <v>3</v>
      </c>
      <c r="E15">
        <v>45</v>
      </c>
      <c r="F15" t="s">
        <v>16</v>
      </c>
      <c r="G15">
        <v>1</v>
      </c>
      <c r="H15">
        <v>3</v>
      </c>
      <c r="I15" t="s">
        <v>17</v>
      </c>
      <c r="J15" t="s">
        <v>18</v>
      </c>
      <c r="K15" t="s">
        <v>19</v>
      </c>
      <c r="L15" t="s">
        <v>20</v>
      </c>
      <c r="M15">
        <v>3</v>
      </c>
      <c r="N15" t="s">
        <v>21</v>
      </c>
      <c r="O15" t="s">
        <v>26</v>
      </c>
      <c r="P15">
        <v>12</v>
      </c>
      <c r="Q15">
        <v>1</v>
      </c>
      <c r="R15">
        <v>6</v>
      </c>
    </row>
    <row r="16" spans="1:18" x14ac:dyDescent="0.25">
      <c r="A16">
        <v>119196</v>
      </c>
      <c r="B16" s="1">
        <v>45082</v>
      </c>
      <c r="C16" s="14">
        <v>0.59721064814814817</v>
      </c>
      <c r="D16">
        <v>3</v>
      </c>
      <c r="E16">
        <v>45</v>
      </c>
      <c r="F16" t="s">
        <v>16</v>
      </c>
      <c r="G16">
        <v>1</v>
      </c>
      <c r="H16">
        <v>3</v>
      </c>
      <c r="I16" t="s">
        <v>17</v>
      </c>
      <c r="J16" t="s">
        <v>18</v>
      </c>
      <c r="K16" t="s">
        <v>19</v>
      </c>
      <c r="L16" t="s">
        <v>20</v>
      </c>
      <c r="M16">
        <v>3</v>
      </c>
      <c r="N16" t="s">
        <v>21</v>
      </c>
      <c r="O16" t="s">
        <v>26</v>
      </c>
      <c r="P16">
        <v>14</v>
      </c>
      <c r="Q16">
        <v>1</v>
      </c>
      <c r="R16">
        <v>6</v>
      </c>
    </row>
    <row r="17" spans="1:18" x14ac:dyDescent="0.25">
      <c r="A17">
        <v>119240</v>
      </c>
      <c r="B17" s="1">
        <v>45082</v>
      </c>
      <c r="C17" s="14">
        <v>0.61268518518518522</v>
      </c>
      <c r="D17">
        <v>3</v>
      </c>
      <c r="E17">
        <v>45</v>
      </c>
      <c r="F17" t="s">
        <v>16</v>
      </c>
      <c r="G17">
        <v>1</v>
      </c>
      <c r="H17">
        <v>3</v>
      </c>
      <c r="I17" t="s">
        <v>17</v>
      </c>
      <c r="J17" t="s">
        <v>18</v>
      </c>
      <c r="K17" t="s">
        <v>19</v>
      </c>
      <c r="L17" t="s">
        <v>20</v>
      </c>
      <c r="M17">
        <v>3</v>
      </c>
      <c r="N17" t="s">
        <v>21</v>
      </c>
      <c r="O17" t="s">
        <v>26</v>
      </c>
      <c r="P17">
        <v>14</v>
      </c>
      <c r="Q17">
        <v>1</v>
      </c>
      <c r="R17">
        <v>6</v>
      </c>
    </row>
    <row r="18" spans="1:18" x14ac:dyDescent="0.25">
      <c r="A18">
        <v>119351</v>
      </c>
      <c r="B18" s="1">
        <v>45082</v>
      </c>
      <c r="C18" s="14">
        <v>0.66082175925925923</v>
      </c>
      <c r="D18">
        <v>3</v>
      </c>
      <c r="E18">
        <v>45</v>
      </c>
      <c r="F18" t="s">
        <v>16</v>
      </c>
      <c r="G18">
        <v>1</v>
      </c>
      <c r="H18">
        <v>3</v>
      </c>
      <c r="I18" t="s">
        <v>17</v>
      </c>
      <c r="J18" t="s">
        <v>18</v>
      </c>
      <c r="K18" t="s">
        <v>19</v>
      </c>
      <c r="L18" t="s">
        <v>20</v>
      </c>
      <c r="M18">
        <v>3</v>
      </c>
      <c r="N18" t="s">
        <v>21</v>
      </c>
      <c r="O18" t="s">
        <v>26</v>
      </c>
      <c r="P18">
        <v>15</v>
      </c>
      <c r="Q18">
        <v>1</v>
      </c>
      <c r="R18">
        <v>6</v>
      </c>
    </row>
    <row r="19" spans="1:18" x14ac:dyDescent="0.25">
      <c r="A19">
        <v>119444</v>
      </c>
      <c r="B19" s="1">
        <v>45082</v>
      </c>
      <c r="C19" s="14">
        <v>0.70324074074074072</v>
      </c>
      <c r="D19">
        <v>3</v>
      </c>
      <c r="E19">
        <v>45</v>
      </c>
      <c r="F19" t="s">
        <v>16</v>
      </c>
      <c r="G19">
        <v>1</v>
      </c>
      <c r="H19">
        <v>3</v>
      </c>
      <c r="I19" t="s">
        <v>17</v>
      </c>
      <c r="J19" t="s">
        <v>18</v>
      </c>
      <c r="K19" t="s">
        <v>19</v>
      </c>
      <c r="L19" t="s">
        <v>20</v>
      </c>
      <c r="M19">
        <v>3</v>
      </c>
      <c r="N19" t="s">
        <v>21</v>
      </c>
      <c r="O19" t="s">
        <v>26</v>
      </c>
      <c r="P19">
        <v>16</v>
      </c>
      <c r="Q19">
        <v>1</v>
      </c>
      <c r="R19">
        <v>6</v>
      </c>
    </row>
    <row r="20" spans="1:18" x14ac:dyDescent="0.25">
      <c r="A20">
        <v>119692</v>
      </c>
      <c r="B20" s="1">
        <v>45082</v>
      </c>
      <c r="C20" s="14">
        <v>0.82718749999999996</v>
      </c>
      <c r="D20">
        <v>3</v>
      </c>
      <c r="E20">
        <v>45</v>
      </c>
      <c r="F20" t="s">
        <v>16</v>
      </c>
      <c r="G20">
        <v>1</v>
      </c>
      <c r="H20">
        <v>3</v>
      </c>
      <c r="I20" t="s">
        <v>17</v>
      </c>
      <c r="J20" t="s">
        <v>18</v>
      </c>
      <c r="K20" t="s">
        <v>19</v>
      </c>
      <c r="L20" t="s">
        <v>20</v>
      </c>
      <c r="M20">
        <v>3</v>
      </c>
      <c r="N20" t="s">
        <v>21</v>
      </c>
      <c r="O20" t="s">
        <v>26</v>
      </c>
      <c r="P20">
        <v>19</v>
      </c>
      <c r="Q20">
        <v>1</v>
      </c>
      <c r="R20">
        <v>6</v>
      </c>
    </row>
    <row r="21" spans="1:18" x14ac:dyDescent="0.25">
      <c r="A21">
        <v>121279</v>
      </c>
      <c r="B21" s="1">
        <v>45084</v>
      </c>
      <c r="C21" s="14">
        <v>0.42824074074074076</v>
      </c>
      <c r="D21">
        <v>3</v>
      </c>
      <c r="E21">
        <v>45</v>
      </c>
      <c r="F21" t="s">
        <v>16</v>
      </c>
      <c r="G21">
        <v>1</v>
      </c>
      <c r="H21">
        <v>3</v>
      </c>
      <c r="I21" t="s">
        <v>17</v>
      </c>
      <c r="J21" t="s">
        <v>18</v>
      </c>
      <c r="K21" t="s">
        <v>19</v>
      </c>
      <c r="L21" t="s">
        <v>20</v>
      </c>
      <c r="M21">
        <v>3</v>
      </c>
      <c r="N21" t="s">
        <v>21</v>
      </c>
      <c r="O21" t="s">
        <v>27</v>
      </c>
      <c r="P21">
        <v>10</v>
      </c>
      <c r="Q21">
        <v>3</v>
      </c>
      <c r="R21">
        <v>6</v>
      </c>
    </row>
    <row r="22" spans="1:18" x14ac:dyDescent="0.25">
      <c r="A22">
        <v>121416</v>
      </c>
      <c r="B22" s="1">
        <v>45084</v>
      </c>
      <c r="C22" s="14">
        <v>0.45785879629629628</v>
      </c>
      <c r="D22">
        <v>3</v>
      </c>
      <c r="E22">
        <v>45</v>
      </c>
      <c r="F22" t="s">
        <v>16</v>
      </c>
      <c r="G22">
        <v>1</v>
      </c>
      <c r="H22">
        <v>3</v>
      </c>
      <c r="I22" t="s">
        <v>17</v>
      </c>
      <c r="J22" t="s">
        <v>18</v>
      </c>
      <c r="K22" t="s">
        <v>19</v>
      </c>
      <c r="L22" t="s">
        <v>20</v>
      </c>
      <c r="M22">
        <v>3</v>
      </c>
      <c r="N22" t="s">
        <v>21</v>
      </c>
      <c r="O22" t="s">
        <v>27</v>
      </c>
      <c r="P22">
        <v>10</v>
      </c>
      <c r="Q22">
        <v>3</v>
      </c>
      <c r="R22">
        <v>6</v>
      </c>
    </row>
    <row r="23" spans="1:18" x14ac:dyDescent="0.25">
      <c r="A23">
        <v>121493</v>
      </c>
      <c r="B23" s="1">
        <v>45084</v>
      </c>
      <c r="C23" s="14">
        <v>0.50090277777777781</v>
      </c>
      <c r="D23">
        <v>3</v>
      </c>
      <c r="E23">
        <v>45</v>
      </c>
      <c r="F23" t="s">
        <v>16</v>
      </c>
      <c r="G23">
        <v>1</v>
      </c>
      <c r="H23">
        <v>3</v>
      </c>
      <c r="I23" t="s">
        <v>17</v>
      </c>
      <c r="J23" t="s">
        <v>18</v>
      </c>
      <c r="K23" t="s">
        <v>19</v>
      </c>
      <c r="L23" t="s">
        <v>20</v>
      </c>
      <c r="M23">
        <v>3</v>
      </c>
      <c r="N23" t="s">
        <v>21</v>
      </c>
      <c r="O23" t="s">
        <v>27</v>
      </c>
      <c r="P23">
        <v>12</v>
      </c>
      <c r="Q23">
        <v>3</v>
      </c>
      <c r="R23">
        <v>6</v>
      </c>
    </row>
    <row r="24" spans="1:18" x14ac:dyDescent="0.25">
      <c r="A24">
        <v>121656</v>
      </c>
      <c r="B24" s="1">
        <v>45084</v>
      </c>
      <c r="C24" s="14">
        <v>0.6290162037037037</v>
      </c>
      <c r="D24">
        <v>3</v>
      </c>
      <c r="E24">
        <v>45</v>
      </c>
      <c r="F24" t="s">
        <v>16</v>
      </c>
      <c r="G24">
        <v>1</v>
      </c>
      <c r="H24">
        <v>3</v>
      </c>
      <c r="I24" t="s">
        <v>17</v>
      </c>
      <c r="J24" t="s">
        <v>18</v>
      </c>
      <c r="K24" t="s">
        <v>19</v>
      </c>
      <c r="L24" t="s">
        <v>20</v>
      </c>
      <c r="M24">
        <v>3</v>
      </c>
      <c r="N24" t="s">
        <v>21</v>
      </c>
      <c r="O24" t="s">
        <v>27</v>
      </c>
      <c r="P24">
        <v>15</v>
      </c>
      <c r="Q24">
        <v>3</v>
      </c>
      <c r="R24">
        <v>6</v>
      </c>
    </row>
    <row r="25" spans="1:18" x14ac:dyDescent="0.25">
      <c r="A25">
        <v>121709</v>
      </c>
      <c r="B25" s="1">
        <v>45084</v>
      </c>
      <c r="C25" s="14">
        <v>0.67876157407407411</v>
      </c>
      <c r="D25">
        <v>3</v>
      </c>
      <c r="E25">
        <v>45</v>
      </c>
      <c r="F25" t="s">
        <v>16</v>
      </c>
      <c r="G25">
        <v>1</v>
      </c>
      <c r="H25">
        <v>3</v>
      </c>
      <c r="I25" t="s">
        <v>17</v>
      </c>
      <c r="J25" t="s">
        <v>18</v>
      </c>
      <c r="K25" t="s">
        <v>19</v>
      </c>
      <c r="L25" t="s">
        <v>20</v>
      </c>
      <c r="M25">
        <v>3</v>
      </c>
      <c r="N25" t="s">
        <v>21</v>
      </c>
      <c r="O25" t="s">
        <v>27</v>
      </c>
      <c r="P25">
        <v>16</v>
      </c>
      <c r="Q25">
        <v>3</v>
      </c>
      <c r="R25">
        <v>6</v>
      </c>
    </row>
    <row r="26" spans="1:18" x14ac:dyDescent="0.25">
      <c r="A26">
        <v>121876</v>
      </c>
      <c r="B26" s="1">
        <v>45084</v>
      </c>
      <c r="C26" s="14">
        <v>0.83098379629629626</v>
      </c>
      <c r="D26">
        <v>3</v>
      </c>
      <c r="E26">
        <v>45</v>
      </c>
      <c r="F26" t="s">
        <v>16</v>
      </c>
      <c r="G26">
        <v>1</v>
      </c>
      <c r="H26">
        <v>3</v>
      </c>
      <c r="I26" t="s">
        <v>17</v>
      </c>
      <c r="J26" t="s">
        <v>18</v>
      </c>
      <c r="K26" t="s">
        <v>19</v>
      </c>
      <c r="L26" t="s">
        <v>20</v>
      </c>
      <c r="M26">
        <v>3</v>
      </c>
      <c r="N26" t="s">
        <v>21</v>
      </c>
      <c r="O26" t="s">
        <v>27</v>
      </c>
      <c r="P26">
        <v>19</v>
      </c>
      <c r="Q26">
        <v>3</v>
      </c>
      <c r="R26">
        <v>6</v>
      </c>
    </row>
    <row r="27" spans="1:18" x14ac:dyDescent="0.25">
      <c r="A27">
        <v>122518</v>
      </c>
      <c r="B27" s="1">
        <v>45085</v>
      </c>
      <c r="C27" s="14">
        <v>0.46512731481481484</v>
      </c>
      <c r="D27">
        <v>3</v>
      </c>
      <c r="E27">
        <v>45</v>
      </c>
      <c r="F27" t="s">
        <v>16</v>
      </c>
      <c r="G27">
        <v>1</v>
      </c>
      <c r="H27">
        <v>3</v>
      </c>
      <c r="I27" t="s">
        <v>17</v>
      </c>
      <c r="J27" t="s">
        <v>18</v>
      </c>
      <c r="K27" t="s">
        <v>19</v>
      </c>
      <c r="L27" t="s">
        <v>20</v>
      </c>
      <c r="M27">
        <v>3</v>
      </c>
      <c r="N27" t="s">
        <v>21</v>
      </c>
      <c r="O27" t="s">
        <v>22</v>
      </c>
      <c r="P27">
        <v>11</v>
      </c>
      <c r="Q27">
        <v>4</v>
      </c>
      <c r="R27">
        <v>6</v>
      </c>
    </row>
    <row r="28" spans="1:18" x14ac:dyDescent="0.25">
      <c r="A28">
        <v>122622</v>
      </c>
      <c r="B28" s="1">
        <v>45085</v>
      </c>
      <c r="C28" s="14">
        <v>0.50690972222222219</v>
      </c>
      <c r="D28">
        <v>3</v>
      </c>
      <c r="E28">
        <v>45</v>
      </c>
      <c r="F28" t="s">
        <v>16</v>
      </c>
      <c r="G28">
        <v>1</v>
      </c>
      <c r="H28">
        <v>3</v>
      </c>
      <c r="I28" t="s">
        <v>17</v>
      </c>
      <c r="J28" t="s">
        <v>18</v>
      </c>
      <c r="K28" t="s">
        <v>19</v>
      </c>
      <c r="L28" t="s">
        <v>20</v>
      </c>
      <c r="M28">
        <v>3</v>
      </c>
      <c r="N28" t="s">
        <v>21</v>
      </c>
      <c r="O28" t="s">
        <v>22</v>
      </c>
      <c r="P28">
        <v>12</v>
      </c>
      <c r="Q28">
        <v>4</v>
      </c>
      <c r="R28">
        <v>6</v>
      </c>
    </row>
    <row r="29" spans="1:18" x14ac:dyDescent="0.25">
      <c r="A29">
        <v>122818</v>
      </c>
      <c r="B29" s="1">
        <v>45085</v>
      </c>
      <c r="C29" s="14">
        <v>0.625462962962963</v>
      </c>
      <c r="D29">
        <v>3</v>
      </c>
      <c r="E29">
        <v>45</v>
      </c>
      <c r="F29" t="s">
        <v>16</v>
      </c>
      <c r="G29">
        <v>1</v>
      </c>
      <c r="H29">
        <v>3</v>
      </c>
      <c r="I29" t="s">
        <v>17</v>
      </c>
      <c r="J29" t="s">
        <v>18</v>
      </c>
      <c r="K29" t="s">
        <v>19</v>
      </c>
      <c r="L29" t="s">
        <v>20</v>
      </c>
      <c r="M29">
        <v>3</v>
      </c>
      <c r="N29" t="s">
        <v>21</v>
      </c>
      <c r="O29" t="s">
        <v>22</v>
      </c>
      <c r="P29">
        <v>15</v>
      </c>
      <c r="Q29">
        <v>4</v>
      </c>
      <c r="R29">
        <v>6</v>
      </c>
    </row>
    <row r="30" spans="1:18" x14ac:dyDescent="0.25">
      <c r="A30">
        <v>122954</v>
      </c>
      <c r="B30" s="1">
        <v>45085</v>
      </c>
      <c r="C30" s="14">
        <v>0.70748842592592598</v>
      </c>
      <c r="D30">
        <v>3</v>
      </c>
      <c r="E30">
        <v>45</v>
      </c>
      <c r="F30" t="s">
        <v>16</v>
      </c>
      <c r="G30">
        <v>1</v>
      </c>
      <c r="H30">
        <v>3</v>
      </c>
      <c r="I30" t="s">
        <v>17</v>
      </c>
      <c r="J30" t="s">
        <v>18</v>
      </c>
      <c r="K30" t="s">
        <v>19</v>
      </c>
      <c r="L30" t="s">
        <v>20</v>
      </c>
      <c r="M30">
        <v>3</v>
      </c>
      <c r="N30" t="s">
        <v>21</v>
      </c>
      <c r="O30" t="s">
        <v>22</v>
      </c>
      <c r="P30">
        <v>16</v>
      </c>
      <c r="Q30">
        <v>4</v>
      </c>
      <c r="R30">
        <v>6</v>
      </c>
    </row>
    <row r="31" spans="1:18" x14ac:dyDescent="0.25">
      <c r="A31">
        <v>123152</v>
      </c>
      <c r="B31" s="1">
        <v>45085</v>
      </c>
      <c r="C31" s="14">
        <v>0.82981481481481478</v>
      </c>
      <c r="D31">
        <v>3</v>
      </c>
      <c r="E31">
        <v>45</v>
      </c>
      <c r="F31" t="s">
        <v>16</v>
      </c>
      <c r="G31">
        <v>1</v>
      </c>
      <c r="H31">
        <v>3</v>
      </c>
      <c r="I31" t="s">
        <v>17</v>
      </c>
      <c r="J31" t="s">
        <v>18</v>
      </c>
      <c r="K31" t="s">
        <v>19</v>
      </c>
      <c r="L31" t="s">
        <v>20</v>
      </c>
      <c r="M31">
        <v>3</v>
      </c>
      <c r="N31" t="s">
        <v>21</v>
      </c>
      <c r="O31" t="s">
        <v>22</v>
      </c>
      <c r="P31">
        <v>19</v>
      </c>
      <c r="Q31">
        <v>4</v>
      </c>
      <c r="R31">
        <v>6</v>
      </c>
    </row>
    <row r="32" spans="1:18" x14ac:dyDescent="0.25">
      <c r="A32">
        <v>123465</v>
      </c>
      <c r="B32" s="1">
        <v>45086</v>
      </c>
      <c r="C32" s="14">
        <v>0.36082175925925924</v>
      </c>
      <c r="D32">
        <v>3</v>
      </c>
      <c r="E32">
        <v>45</v>
      </c>
      <c r="F32" t="s">
        <v>16</v>
      </c>
      <c r="G32">
        <v>1</v>
      </c>
      <c r="H32">
        <v>3</v>
      </c>
      <c r="I32" t="s">
        <v>17</v>
      </c>
      <c r="J32" t="s">
        <v>18</v>
      </c>
      <c r="K32" t="s">
        <v>19</v>
      </c>
      <c r="L32" t="s">
        <v>20</v>
      </c>
      <c r="M32">
        <v>3</v>
      </c>
      <c r="N32" t="s">
        <v>21</v>
      </c>
      <c r="O32" t="s">
        <v>23</v>
      </c>
      <c r="P32">
        <v>8</v>
      </c>
      <c r="Q32">
        <v>5</v>
      </c>
      <c r="R32">
        <v>6</v>
      </c>
    </row>
    <row r="33" spans="1:18" x14ac:dyDescent="0.25">
      <c r="A33">
        <v>123499</v>
      </c>
      <c r="B33" s="1">
        <v>45086</v>
      </c>
      <c r="C33" s="14">
        <v>0.37194444444444447</v>
      </c>
      <c r="D33">
        <v>3</v>
      </c>
      <c r="E33">
        <v>45</v>
      </c>
      <c r="F33" t="s">
        <v>16</v>
      </c>
      <c r="G33">
        <v>1</v>
      </c>
      <c r="H33">
        <v>3</v>
      </c>
      <c r="I33" t="s">
        <v>17</v>
      </c>
      <c r="J33" t="s">
        <v>18</v>
      </c>
      <c r="K33" t="s">
        <v>19</v>
      </c>
      <c r="L33" t="s">
        <v>20</v>
      </c>
      <c r="M33">
        <v>3</v>
      </c>
      <c r="N33" t="s">
        <v>21</v>
      </c>
      <c r="O33" t="s">
        <v>23</v>
      </c>
      <c r="P33">
        <v>8</v>
      </c>
      <c r="Q33">
        <v>5</v>
      </c>
      <c r="R33">
        <v>6</v>
      </c>
    </row>
    <row r="34" spans="1:18" x14ac:dyDescent="0.25">
      <c r="A34">
        <v>123540</v>
      </c>
      <c r="B34" s="1">
        <v>45086</v>
      </c>
      <c r="C34" s="14">
        <v>0.38201388888888888</v>
      </c>
      <c r="D34">
        <v>3</v>
      </c>
      <c r="E34">
        <v>45</v>
      </c>
      <c r="F34" t="s">
        <v>16</v>
      </c>
      <c r="G34">
        <v>1</v>
      </c>
      <c r="H34">
        <v>3</v>
      </c>
      <c r="I34" t="s">
        <v>17</v>
      </c>
      <c r="J34" t="s">
        <v>18</v>
      </c>
      <c r="K34" t="s">
        <v>19</v>
      </c>
      <c r="L34" t="s">
        <v>20</v>
      </c>
      <c r="M34">
        <v>3</v>
      </c>
      <c r="N34" t="s">
        <v>21</v>
      </c>
      <c r="O34" t="s">
        <v>23</v>
      </c>
      <c r="P34">
        <v>9</v>
      </c>
      <c r="Q34">
        <v>5</v>
      </c>
      <c r="R34">
        <v>6</v>
      </c>
    </row>
    <row r="35" spans="1:18" x14ac:dyDescent="0.25">
      <c r="A35">
        <v>123603</v>
      </c>
      <c r="B35" s="1">
        <v>45086</v>
      </c>
      <c r="C35" s="14">
        <v>0.3976851851851852</v>
      </c>
      <c r="D35">
        <v>3</v>
      </c>
      <c r="E35">
        <v>45</v>
      </c>
      <c r="F35" t="s">
        <v>16</v>
      </c>
      <c r="G35">
        <v>1</v>
      </c>
      <c r="H35">
        <v>3</v>
      </c>
      <c r="I35" t="s">
        <v>17</v>
      </c>
      <c r="J35" t="s">
        <v>18</v>
      </c>
      <c r="K35" t="s">
        <v>19</v>
      </c>
      <c r="L35" t="s">
        <v>20</v>
      </c>
      <c r="M35">
        <v>3</v>
      </c>
      <c r="N35" t="s">
        <v>21</v>
      </c>
      <c r="O35" t="s">
        <v>23</v>
      </c>
      <c r="P35">
        <v>9</v>
      </c>
      <c r="Q35">
        <v>5</v>
      </c>
      <c r="R35">
        <v>6</v>
      </c>
    </row>
    <row r="36" spans="1:18" x14ac:dyDescent="0.25">
      <c r="A36">
        <v>123972</v>
      </c>
      <c r="B36" s="1">
        <v>45086</v>
      </c>
      <c r="C36" s="14">
        <v>0.50322916666666662</v>
      </c>
      <c r="D36">
        <v>3</v>
      </c>
      <c r="E36">
        <v>45</v>
      </c>
      <c r="F36" t="s">
        <v>16</v>
      </c>
      <c r="G36">
        <v>1</v>
      </c>
      <c r="H36">
        <v>3</v>
      </c>
      <c r="I36" t="s">
        <v>17</v>
      </c>
      <c r="J36" t="s">
        <v>18</v>
      </c>
      <c r="K36" t="s">
        <v>19</v>
      </c>
      <c r="L36" t="s">
        <v>20</v>
      </c>
      <c r="M36">
        <v>3</v>
      </c>
      <c r="N36" t="s">
        <v>21</v>
      </c>
      <c r="O36" t="s">
        <v>23</v>
      </c>
      <c r="P36">
        <v>12</v>
      </c>
      <c r="Q36">
        <v>5</v>
      </c>
      <c r="R36">
        <v>6</v>
      </c>
    </row>
    <row r="37" spans="1:18" x14ac:dyDescent="0.25">
      <c r="A37">
        <v>125324</v>
      </c>
      <c r="B37" s="1">
        <v>45087</v>
      </c>
      <c r="C37" s="14">
        <v>0.58594907407407404</v>
      </c>
      <c r="D37">
        <v>3</v>
      </c>
      <c r="E37">
        <v>45</v>
      </c>
      <c r="F37" t="s">
        <v>16</v>
      </c>
      <c r="G37">
        <v>1</v>
      </c>
      <c r="H37">
        <v>3</v>
      </c>
      <c r="I37" t="s">
        <v>17</v>
      </c>
      <c r="J37" t="s">
        <v>18</v>
      </c>
      <c r="K37" t="s">
        <v>19</v>
      </c>
      <c r="L37" t="s">
        <v>20</v>
      </c>
      <c r="M37">
        <v>3</v>
      </c>
      <c r="N37" t="s">
        <v>21</v>
      </c>
      <c r="O37" t="s">
        <v>24</v>
      </c>
      <c r="P37">
        <v>14</v>
      </c>
      <c r="Q37">
        <v>6</v>
      </c>
      <c r="R37">
        <v>6</v>
      </c>
    </row>
    <row r="38" spans="1:18" x14ac:dyDescent="0.25">
      <c r="A38">
        <v>126049</v>
      </c>
      <c r="B38" s="1">
        <v>45088</v>
      </c>
      <c r="C38" s="14">
        <v>0.38250000000000001</v>
      </c>
      <c r="D38">
        <v>3</v>
      </c>
      <c r="E38">
        <v>45</v>
      </c>
      <c r="F38" t="s">
        <v>16</v>
      </c>
      <c r="G38">
        <v>1</v>
      </c>
      <c r="H38">
        <v>3</v>
      </c>
      <c r="I38" t="s">
        <v>17</v>
      </c>
      <c r="J38" t="s">
        <v>18</v>
      </c>
      <c r="K38" t="s">
        <v>19</v>
      </c>
      <c r="L38" t="s">
        <v>20</v>
      </c>
      <c r="M38">
        <v>3</v>
      </c>
      <c r="N38" t="s">
        <v>21</v>
      </c>
      <c r="O38" t="s">
        <v>25</v>
      </c>
      <c r="P38">
        <v>9</v>
      </c>
      <c r="Q38">
        <v>0</v>
      </c>
      <c r="R38">
        <v>6</v>
      </c>
    </row>
    <row r="39" spans="1:18" x14ac:dyDescent="0.25">
      <c r="A39">
        <v>126086</v>
      </c>
      <c r="B39" s="1">
        <v>45088</v>
      </c>
      <c r="C39" s="14">
        <v>0.39361111111111113</v>
      </c>
      <c r="D39">
        <v>3</v>
      </c>
      <c r="E39">
        <v>45</v>
      </c>
      <c r="F39" t="s">
        <v>16</v>
      </c>
      <c r="G39">
        <v>1</v>
      </c>
      <c r="H39">
        <v>3</v>
      </c>
      <c r="I39" t="s">
        <v>17</v>
      </c>
      <c r="J39" t="s">
        <v>18</v>
      </c>
      <c r="K39" t="s">
        <v>19</v>
      </c>
      <c r="L39" t="s">
        <v>20</v>
      </c>
      <c r="M39">
        <v>3</v>
      </c>
      <c r="N39" t="s">
        <v>21</v>
      </c>
      <c r="O39" t="s">
        <v>25</v>
      </c>
      <c r="P39">
        <v>9</v>
      </c>
      <c r="Q39">
        <v>0</v>
      </c>
      <c r="R39">
        <v>6</v>
      </c>
    </row>
    <row r="40" spans="1:18" x14ac:dyDescent="0.25">
      <c r="A40">
        <v>126107</v>
      </c>
      <c r="B40" s="1">
        <v>45088</v>
      </c>
      <c r="C40" s="14">
        <v>0.39730324074074075</v>
      </c>
      <c r="D40">
        <v>3</v>
      </c>
      <c r="E40">
        <v>45</v>
      </c>
      <c r="F40" t="s">
        <v>16</v>
      </c>
      <c r="G40">
        <v>1</v>
      </c>
      <c r="H40">
        <v>3</v>
      </c>
      <c r="I40" t="s">
        <v>17</v>
      </c>
      <c r="J40" t="s">
        <v>18</v>
      </c>
      <c r="K40" t="s">
        <v>19</v>
      </c>
      <c r="L40" t="s">
        <v>20</v>
      </c>
      <c r="M40">
        <v>3</v>
      </c>
      <c r="N40" t="s">
        <v>21</v>
      </c>
      <c r="O40" t="s">
        <v>25</v>
      </c>
      <c r="P40">
        <v>9</v>
      </c>
      <c r="Q40">
        <v>0</v>
      </c>
      <c r="R40">
        <v>6</v>
      </c>
    </row>
    <row r="41" spans="1:18" x14ac:dyDescent="0.25">
      <c r="A41">
        <v>126787</v>
      </c>
      <c r="B41" s="1">
        <v>45088</v>
      </c>
      <c r="C41" s="14">
        <v>0.8040856481481482</v>
      </c>
      <c r="D41">
        <v>3</v>
      </c>
      <c r="E41">
        <v>45</v>
      </c>
      <c r="F41" t="s">
        <v>16</v>
      </c>
      <c r="G41">
        <v>1</v>
      </c>
      <c r="H41">
        <v>3</v>
      </c>
      <c r="I41" t="s">
        <v>17</v>
      </c>
      <c r="J41" t="s">
        <v>18</v>
      </c>
      <c r="K41" t="s">
        <v>19</v>
      </c>
      <c r="L41" t="s">
        <v>20</v>
      </c>
      <c r="M41">
        <v>3</v>
      </c>
      <c r="N41" t="s">
        <v>21</v>
      </c>
      <c r="O41" t="s">
        <v>25</v>
      </c>
      <c r="P41">
        <v>19</v>
      </c>
      <c r="Q41">
        <v>0</v>
      </c>
      <c r="R41">
        <v>6</v>
      </c>
    </row>
    <row r="42" spans="1:18" x14ac:dyDescent="0.25">
      <c r="A42">
        <v>128042</v>
      </c>
      <c r="B42" s="1">
        <v>45090</v>
      </c>
      <c r="C42" s="14">
        <v>0.3147800925925926</v>
      </c>
      <c r="D42">
        <v>3</v>
      </c>
      <c r="E42">
        <v>45</v>
      </c>
      <c r="F42" t="s">
        <v>16</v>
      </c>
      <c r="G42">
        <v>1</v>
      </c>
      <c r="H42">
        <v>3</v>
      </c>
      <c r="I42" t="s">
        <v>17</v>
      </c>
      <c r="J42" t="s">
        <v>18</v>
      </c>
      <c r="K42" t="s">
        <v>19</v>
      </c>
      <c r="L42" t="s">
        <v>20</v>
      </c>
      <c r="M42">
        <v>3</v>
      </c>
      <c r="N42" t="s">
        <v>21</v>
      </c>
      <c r="O42" t="s">
        <v>28</v>
      </c>
      <c r="P42">
        <v>7</v>
      </c>
      <c r="Q42">
        <v>2</v>
      </c>
      <c r="R42">
        <v>6</v>
      </c>
    </row>
    <row r="43" spans="1:18" x14ac:dyDescent="0.25">
      <c r="A43">
        <v>128558</v>
      </c>
      <c r="B43" s="1">
        <v>45090</v>
      </c>
      <c r="C43" s="14">
        <v>0.41871527777777778</v>
      </c>
      <c r="D43">
        <v>3</v>
      </c>
      <c r="E43">
        <v>45</v>
      </c>
      <c r="F43" t="s">
        <v>16</v>
      </c>
      <c r="G43">
        <v>1</v>
      </c>
      <c r="H43">
        <v>3</v>
      </c>
      <c r="I43" t="s">
        <v>17</v>
      </c>
      <c r="J43" t="s">
        <v>18</v>
      </c>
      <c r="K43" t="s">
        <v>19</v>
      </c>
      <c r="L43" t="s">
        <v>20</v>
      </c>
      <c r="M43">
        <v>3</v>
      </c>
      <c r="N43" t="s">
        <v>21</v>
      </c>
      <c r="O43" t="s">
        <v>28</v>
      </c>
      <c r="P43">
        <v>10</v>
      </c>
      <c r="Q43">
        <v>2</v>
      </c>
      <c r="R43">
        <v>6</v>
      </c>
    </row>
    <row r="44" spans="1:18" x14ac:dyDescent="0.25">
      <c r="A44">
        <v>128752</v>
      </c>
      <c r="B44" s="1">
        <v>45090</v>
      </c>
      <c r="C44" s="14">
        <v>0.45609953703703704</v>
      </c>
      <c r="D44">
        <v>3</v>
      </c>
      <c r="E44">
        <v>45</v>
      </c>
      <c r="F44" t="s">
        <v>16</v>
      </c>
      <c r="G44">
        <v>1</v>
      </c>
      <c r="H44">
        <v>3</v>
      </c>
      <c r="I44" t="s">
        <v>17</v>
      </c>
      <c r="J44" t="s">
        <v>18</v>
      </c>
      <c r="K44" t="s">
        <v>19</v>
      </c>
      <c r="L44" t="s">
        <v>20</v>
      </c>
      <c r="M44">
        <v>3</v>
      </c>
      <c r="N44" t="s">
        <v>21</v>
      </c>
      <c r="O44" t="s">
        <v>28</v>
      </c>
      <c r="P44">
        <v>10</v>
      </c>
      <c r="Q44">
        <v>2</v>
      </c>
      <c r="R44">
        <v>6</v>
      </c>
    </row>
    <row r="45" spans="1:18" x14ac:dyDescent="0.25">
      <c r="A45">
        <v>128923</v>
      </c>
      <c r="B45" s="1">
        <v>45090</v>
      </c>
      <c r="C45" s="14">
        <v>0.59453703703703709</v>
      </c>
      <c r="D45">
        <v>3</v>
      </c>
      <c r="E45">
        <v>45</v>
      </c>
      <c r="F45" t="s">
        <v>16</v>
      </c>
      <c r="G45">
        <v>1</v>
      </c>
      <c r="H45">
        <v>3</v>
      </c>
      <c r="I45" t="s">
        <v>17</v>
      </c>
      <c r="J45" t="s">
        <v>18</v>
      </c>
      <c r="K45" t="s">
        <v>19</v>
      </c>
      <c r="L45" t="s">
        <v>20</v>
      </c>
      <c r="M45">
        <v>3</v>
      </c>
      <c r="N45" t="s">
        <v>21</v>
      </c>
      <c r="O45" t="s">
        <v>28</v>
      </c>
      <c r="P45">
        <v>14</v>
      </c>
      <c r="Q45">
        <v>2</v>
      </c>
      <c r="R45">
        <v>6</v>
      </c>
    </row>
    <row r="46" spans="1:18" x14ac:dyDescent="0.25">
      <c r="A46">
        <v>129043</v>
      </c>
      <c r="B46" s="1">
        <v>45090</v>
      </c>
      <c r="C46" s="14">
        <v>0.67701388888888892</v>
      </c>
      <c r="D46">
        <v>3</v>
      </c>
      <c r="E46">
        <v>45</v>
      </c>
      <c r="F46" t="s">
        <v>16</v>
      </c>
      <c r="G46">
        <v>1</v>
      </c>
      <c r="H46">
        <v>3</v>
      </c>
      <c r="I46" t="s">
        <v>17</v>
      </c>
      <c r="J46" t="s">
        <v>18</v>
      </c>
      <c r="K46" t="s">
        <v>19</v>
      </c>
      <c r="L46" t="s">
        <v>20</v>
      </c>
      <c r="M46">
        <v>3</v>
      </c>
      <c r="N46" t="s">
        <v>21</v>
      </c>
      <c r="O46" t="s">
        <v>28</v>
      </c>
      <c r="P46">
        <v>16</v>
      </c>
      <c r="Q46">
        <v>2</v>
      </c>
      <c r="R46">
        <v>6</v>
      </c>
    </row>
    <row r="47" spans="1:18" x14ac:dyDescent="0.25">
      <c r="A47">
        <v>129136</v>
      </c>
      <c r="B47" s="1">
        <v>45090</v>
      </c>
      <c r="C47" s="14">
        <v>0.74010416666666667</v>
      </c>
      <c r="D47">
        <v>3</v>
      </c>
      <c r="E47">
        <v>45</v>
      </c>
      <c r="F47" t="s">
        <v>16</v>
      </c>
      <c r="G47">
        <v>1</v>
      </c>
      <c r="H47">
        <v>3</v>
      </c>
      <c r="I47" t="s">
        <v>17</v>
      </c>
      <c r="J47" t="s">
        <v>18</v>
      </c>
      <c r="K47" t="s">
        <v>19</v>
      </c>
      <c r="L47" t="s">
        <v>20</v>
      </c>
      <c r="M47">
        <v>3</v>
      </c>
      <c r="N47" t="s">
        <v>21</v>
      </c>
      <c r="O47" t="s">
        <v>28</v>
      </c>
      <c r="P47">
        <v>17</v>
      </c>
      <c r="Q47">
        <v>2</v>
      </c>
      <c r="R47">
        <v>6</v>
      </c>
    </row>
    <row r="48" spans="1:18" x14ac:dyDescent="0.25">
      <c r="A48">
        <v>129369</v>
      </c>
      <c r="B48" s="1">
        <v>45091</v>
      </c>
      <c r="C48" s="14">
        <v>0.34515046296296298</v>
      </c>
      <c r="D48">
        <v>3</v>
      </c>
      <c r="E48">
        <v>45</v>
      </c>
      <c r="F48" t="s">
        <v>16</v>
      </c>
      <c r="G48">
        <v>1</v>
      </c>
      <c r="H48">
        <v>3</v>
      </c>
      <c r="I48" t="s">
        <v>17</v>
      </c>
      <c r="J48" t="s">
        <v>18</v>
      </c>
      <c r="K48" t="s">
        <v>19</v>
      </c>
      <c r="L48" t="s">
        <v>20</v>
      </c>
      <c r="M48">
        <v>3</v>
      </c>
      <c r="N48" t="s">
        <v>21</v>
      </c>
      <c r="O48" t="s">
        <v>27</v>
      </c>
      <c r="P48">
        <v>8</v>
      </c>
      <c r="Q48">
        <v>3</v>
      </c>
      <c r="R48">
        <v>6</v>
      </c>
    </row>
    <row r="49" spans="1:18" x14ac:dyDescent="0.25">
      <c r="A49">
        <v>129437</v>
      </c>
      <c r="B49" s="1">
        <v>45091</v>
      </c>
      <c r="C49" s="14">
        <v>0.35418981481481482</v>
      </c>
      <c r="D49">
        <v>3</v>
      </c>
      <c r="E49">
        <v>45</v>
      </c>
      <c r="F49" t="s">
        <v>16</v>
      </c>
      <c r="G49">
        <v>1</v>
      </c>
      <c r="H49">
        <v>3</v>
      </c>
      <c r="I49" t="s">
        <v>17</v>
      </c>
      <c r="J49" t="s">
        <v>18</v>
      </c>
      <c r="K49" t="s">
        <v>19</v>
      </c>
      <c r="L49" t="s">
        <v>20</v>
      </c>
      <c r="M49">
        <v>3</v>
      </c>
      <c r="N49" t="s">
        <v>21</v>
      </c>
      <c r="O49" t="s">
        <v>27</v>
      </c>
      <c r="P49">
        <v>8</v>
      </c>
      <c r="Q49">
        <v>3</v>
      </c>
      <c r="R49">
        <v>6</v>
      </c>
    </row>
    <row r="50" spans="1:18" x14ac:dyDescent="0.25">
      <c r="A50">
        <v>129888</v>
      </c>
      <c r="B50" s="1">
        <v>45091</v>
      </c>
      <c r="C50" s="14">
        <v>0.4306712962962963</v>
      </c>
      <c r="D50">
        <v>3</v>
      </c>
      <c r="E50">
        <v>45</v>
      </c>
      <c r="F50" t="s">
        <v>16</v>
      </c>
      <c r="G50">
        <v>1</v>
      </c>
      <c r="H50">
        <v>3</v>
      </c>
      <c r="I50" t="s">
        <v>17</v>
      </c>
      <c r="J50" t="s">
        <v>18</v>
      </c>
      <c r="K50" t="s">
        <v>19</v>
      </c>
      <c r="L50" t="s">
        <v>20</v>
      </c>
      <c r="M50">
        <v>3</v>
      </c>
      <c r="N50" t="s">
        <v>21</v>
      </c>
      <c r="O50" t="s">
        <v>27</v>
      </c>
      <c r="P50">
        <v>10</v>
      </c>
      <c r="Q50">
        <v>3</v>
      </c>
      <c r="R50">
        <v>6</v>
      </c>
    </row>
    <row r="51" spans="1:18" x14ac:dyDescent="0.25">
      <c r="A51">
        <v>130181</v>
      </c>
      <c r="B51" s="1">
        <v>45091</v>
      </c>
      <c r="C51" s="14">
        <v>0.59449074074074071</v>
      </c>
      <c r="D51">
        <v>3</v>
      </c>
      <c r="E51">
        <v>45</v>
      </c>
      <c r="F51" t="s">
        <v>16</v>
      </c>
      <c r="G51">
        <v>1</v>
      </c>
      <c r="H51">
        <v>3</v>
      </c>
      <c r="I51" t="s">
        <v>17</v>
      </c>
      <c r="J51" t="s">
        <v>18</v>
      </c>
      <c r="K51" t="s">
        <v>19</v>
      </c>
      <c r="L51" t="s">
        <v>20</v>
      </c>
      <c r="M51">
        <v>3</v>
      </c>
      <c r="N51" t="s">
        <v>21</v>
      </c>
      <c r="O51" t="s">
        <v>27</v>
      </c>
      <c r="P51">
        <v>14</v>
      </c>
      <c r="Q51">
        <v>3</v>
      </c>
      <c r="R51">
        <v>6</v>
      </c>
    </row>
    <row r="52" spans="1:18" x14ac:dyDescent="0.25">
      <c r="A52">
        <v>130620</v>
      </c>
      <c r="B52" s="1">
        <v>45092</v>
      </c>
      <c r="C52" s="14">
        <v>0.31910879629629629</v>
      </c>
      <c r="D52">
        <v>3</v>
      </c>
      <c r="E52">
        <v>45</v>
      </c>
      <c r="F52" t="s">
        <v>16</v>
      </c>
      <c r="G52">
        <v>1</v>
      </c>
      <c r="H52">
        <v>3</v>
      </c>
      <c r="I52" t="s">
        <v>17</v>
      </c>
      <c r="J52" t="s">
        <v>18</v>
      </c>
      <c r="K52" t="s">
        <v>19</v>
      </c>
      <c r="L52" t="s">
        <v>20</v>
      </c>
      <c r="M52">
        <v>3</v>
      </c>
      <c r="N52" t="s">
        <v>21</v>
      </c>
      <c r="O52" t="s">
        <v>22</v>
      </c>
      <c r="P52">
        <v>7</v>
      </c>
      <c r="Q52">
        <v>4</v>
      </c>
      <c r="R52">
        <v>6</v>
      </c>
    </row>
    <row r="53" spans="1:18" x14ac:dyDescent="0.25">
      <c r="A53">
        <v>130923</v>
      </c>
      <c r="B53" s="1">
        <v>45092</v>
      </c>
      <c r="C53" s="14">
        <v>0.39730324074074075</v>
      </c>
      <c r="D53">
        <v>3</v>
      </c>
      <c r="E53">
        <v>45</v>
      </c>
      <c r="F53" t="s">
        <v>16</v>
      </c>
      <c r="G53">
        <v>1</v>
      </c>
      <c r="H53">
        <v>3</v>
      </c>
      <c r="I53" t="s">
        <v>17</v>
      </c>
      <c r="J53" t="s">
        <v>18</v>
      </c>
      <c r="K53" t="s">
        <v>19</v>
      </c>
      <c r="L53" t="s">
        <v>20</v>
      </c>
      <c r="M53">
        <v>3</v>
      </c>
      <c r="N53" t="s">
        <v>21</v>
      </c>
      <c r="O53" t="s">
        <v>22</v>
      </c>
      <c r="P53">
        <v>9</v>
      </c>
      <c r="Q53">
        <v>4</v>
      </c>
      <c r="R53">
        <v>6</v>
      </c>
    </row>
    <row r="54" spans="1:18" x14ac:dyDescent="0.25">
      <c r="A54">
        <v>131166</v>
      </c>
      <c r="B54" s="1">
        <v>45092</v>
      </c>
      <c r="C54" s="14">
        <v>0.44851851851851854</v>
      </c>
      <c r="D54">
        <v>3</v>
      </c>
      <c r="E54">
        <v>45</v>
      </c>
      <c r="F54" t="s">
        <v>16</v>
      </c>
      <c r="G54">
        <v>1</v>
      </c>
      <c r="H54">
        <v>3</v>
      </c>
      <c r="I54" t="s">
        <v>17</v>
      </c>
      <c r="J54" t="s">
        <v>18</v>
      </c>
      <c r="K54" t="s">
        <v>19</v>
      </c>
      <c r="L54" t="s">
        <v>20</v>
      </c>
      <c r="M54">
        <v>3</v>
      </c>
      <c r="N54" t="s">
        <v>21</v>
      </c>
      <c r="O54" t="s">
        <v>22</v>
      </c>
      <c r="P54">
        <v>10</v>
      </c>
      <c r="Q54">
        <v>4</v>
      </c>
      <c r="R54">
        <v>6</v>
      </c>
    </row>
    <row r="55" spans="1:18" x14ac:dyDescent="0.25">
      <c r="A55">
        <v>131442</v>
      </c>
      <c r="B55" s="1">
        <v>45092</v>
      </c>
      <c r="C55" s="14">
        <v>0.62510416666666668</v>
      </c>
      <c r="D55">
        <v>3</v>
      </c>
      <c r="E55">
        <v>45</v>
      </c>
      <c r="F55" t="s">
        <v>16</v>
      </c>
      <c r="G55">
        <v>1</v>
      </c>
      <c r="H55">
        <v>3</v>
      </c>
      <c r="I55" t="s">
        <v>17</v>
      </c>
      <c r="J55" t="s">
        <v>18</v>
      </c>
      <c r="K55" t="s">
        <v>19</v>
      </c>
      <c r="L55" t="s">
        <v>20</v>
      </c>
      <c r="M55">
        <v>3</v>
      </c>
      <c r="N55" t="s">
        <v>21</v>
      </c>
      <c r="O55" t="s">
        <v>22</v>
      </c>
      <c r="P55">
        <v>15</v>
      </c>
      <c r="Q55">
        <v>4</v>
      </c>
      <c r="R55">
        <v>6</v>
      </c>
    </row>
    <row r="56" spans="1:18" x14ac:dyDescent="0.25">
      <c r="A56">
        <v>132915</v>
      </c>
      <c r="B56" s="1">
        <v>45093</v>
      </c>
      <c r="C56" s="14">
        <v>0.73546296296296299</v>
      </c>
      <c r="D56">
        <v>3</v>
      </c>
      <c r="E56">
        <v>45</v>
      </c>
      <c r="F56" t="s">
        <v>16</v>
      </c>
      <c r="G56">
        <v>1</v>
      </c>
      <c r="H56">
        <v>3</v>
      </c>
      <c r="I56" t="s">
        <v>17</v>
      </c>
      <c r="J56" t="s">
        <v>18</v>
      </c>
      <c r="K56" t="s">
        <v>19</v>
      </c>
      <c r="L56" t="s">
        <v>20</v>
      </c>
      <c r="M56">
        <v>3</v>
      </c>
      <c r="N56" t="s">
        <v>21</v>
      </c>
      <c r="O56" t="s">
        <v>23</v>
      </c>
      <c r="P56">
        <v>17</v>
      </c>
      <c r="Q56">
        <v>5</v>
      </c>
      <c r="R56">
        <v>6</v>
      </c>
    </row>
    <row r="57" spans="1:18" x14ac:dyDescent="0.25">
      <c r="A57">
        <v>132944</v>
      </c>
      <c r="B57" s="1">
        <v>45093</v>
      </c>
      <c r="C57" s="14">
        <v>0.76135416666666667</v>
      </c>
      <c r="D57">
        <v>3</v>
      </c>
      <c r="E57">
        <v>45</v>
      </c>
      <c r="F57" t="s">
        <v>16</v>
      </c>
      <c r="G57">
        <v>1</v>
      </c>
      <c r="H57">
        <v>3</v>
      </c>
      <c r="I57" t="s">
        <v>17</v>
      </c>
      <c r="J57" t="s">
        <v>18</v>
      </c>
      <c r="K57" t="s">
        <v>19</v>
      </c>
      <c r="L57" t="s">
        <v>20</v>
      </c>
      <c r="M57">
        <v>3</v>
      </c>
      <c r="N57" t="s">
        <v>21</v>
      </c>
      <c r="O57" t="s">
        <v>23</v>
      </c>
      <c r="P57">
        <v>18</v>
      </c>
      <c r="Q57">
        <v>5</v>
      </c>
      <c r="R57">
        <v>6</v>
      </c>
    </row>
    <row r="58" spans="1:18" x14ac:dyDescent="0.25">
      <c r="A58">
        <v>133226</v>
      </c>
      <c r="B58" s="1">
        <v>45094</v>
      </c>
      <c r="C58" s="14">
        <v>0.32253472222222224</v>
      </c>
      <c r="D58">
        <v>3</v>
      </c>
      <c r="E58">
        <v>45</v>
      </c>
      <c r="F58" t="s">
        <v>16</v>
      </c>
      <c r="G58">
        <v>1</v>
      </c>
      <c r="H58">
        <v>3</v>
      </c>
      <c r="I58" t="s">
        <v>17</v>
      </c>
      <c r="J58" t="s">
        <v>18</v>
      </c>
      <c r="K58" t="s">
        <v>19</v>
      </c>
      <c r="L58" t="s">
        <v>20</v>
      </c>
      <c r="M58">
        <v>3</v>
      </c>
      <c r="N58" t="s">
        <v>21</v>
      </c>
      <c r="O58" t="s">
        <v>24</v>
      </c>
      <c r="P58">
        <v>7</v>
      </c>
      <c r="Q58">
        <v>6</v>
      </c>
      <c r="R58">
        <v>6</v>
      </c>
    </row>
    <row r="59" spans="1:18" x14ac:dyDescent="0.25">
      <c r="A59">
        <v>133498</v>
      </c>
      <c r="B59" s="1">
        <v>45094</v>
      </c>
      <c r="C59" s="14">
        <v>0.40805555555555556</v>
      </c>
      <c r="D59">
        <v>3</v>
      </c>
      <c r="E59">
        <v>45</v>
      </c>
      <c r="F59" t="s">
        <v>16</v>
      </c>
      <c r="G59">
        <v>1</v>
      </c>
      <c r="H59">
        <v>3</v>
      </c>
      <c r="I59" t="s">
        <v>17</v>
      </c>
      <c r="J59" t="s">
        <v>18</v>
      </c>
      <c r="K59" t="s">
        <v>19</v>
      </c>
      <c r="L59" t="s">
        <v>20</v>
      </c>
      <c r="M59">
        <v>3</v>
      </c>
      <c r="N59" t="s">
        <v>21</v>
      </c>
      <c r="O59" t="s">
        <v>24</v>
      </c>
      <c r="P59">
        <v>9</v>
      </c>
      <c r="Q59">
        <v>6</v>
      </c>
      <c r="R59">
        <v>6</v>
      </c>
    </row>
    <row r="60" spans="1:18" x14ac:dyDescent="0.25">
      <c r="A60">
        <v>133501</v>
      </c>
      <c r="B60" s="1">
        <v>45094</v>
      </c>
      <c r="C60" s="14">
        <v>0.40903935185185186</v>
      </c>
      <c r="D60">
        <v>3</v>
      </c>
      <c r="E60">
        <v>45</v>
      </c>
      <c r="F60" t="s">
        <v>16</v>
      </c>
      <c r="G60">
        <v>1</v>
      </c>
      <c r="H60">
        <v>3</v>
      </c>
      <c r="I60" t="s">
        <v>17</v>
      </c>
      <c r="J60" t="s">
        <v>18</v>
      </c>
      <c r="K60" t="s">
        <v>19</v>
      </c>
      <c r="L60" t="s">
        <v>20</v>
      </c>
      <c r="M60">
        <v>3</v>
      </c>
      <c r="N60" t="s">
        <v>21</v>
      </c>
      <c r="O60" t="s">
        <v>24</v>
      </c>
      <c r="P60">
        <v>9</v>
      </c>
      <c r="Q60">
        <v>6</v>
      </c>
      <c r="R60">
        <v>6</v>
      </c>
    </row>
    <row r="61" spans="1:18" x14ac:dyDescent="0.25">
      <c r="A61">
        <v>134681</v>
      </c>
      <c r="B61" s="1">
        <v>45095</v>
      </c>
      <c r="C61" s="14">
        <v>0.41304398148148147</v>
      </c>
      <c r="D61">
        <v>3</v>
      </c>
      <c r="E61">
        <v>45</v>
      </c>
      <c r="F61" t="s">
        <v>16</v>
      </c>
      <c r="G61">
        <v>1</v>
      </c>
      <c r="H61">
        <v>3</v>
      </c>
      <c r="I61" t="s">
        <v>17</v>
      </c>
      <c r="J61" t="s">
        <v>18</v>
      </c>
      <c r="K61" t="s">
        <v>19</v>
      </c>
      <c r="L61" t="s">
        <v>20</v>
      </c>
      <c r="M61">
        <v>3</v>
      </c>
      <c r="N61" t="s">
        <v>21</v>
      </c>
      <c r="O61" t="s">
        <v>25</v>
      </c>
      <c r="P61">
        <v>9</v>
      </c>
      <c r="Q61">
        <v>0</v>
      </c>
      <c r="R61">
        <v>6</v>
      </c>
    </row>
    <row r="62" spans="1:18" x14ac:dyDescent="0.25">
      <c r="A62">
        <v>134944</v>
      </c>
      <c r="B62" s="1">
        <v>45095</v>
      </c>
      <c r="C62" s="14">
        <v>0.48607638888888888</v>
      </c>
      <c r="D62">
        <v>3</v>
      </c>
      <c r="E62">
        <v>45</v>
      </c>
      <c r="F62" t="s">
        <v>16</v>
      </c>
      <c r="G62">
        <v>1</v>
      </c>
      <c r="H62">
        <v>3</v>
      </c>
      <c r="I62" t="s">
        <v>17</v>
      </c>
      <c r="J62" t="s">
        <v>18</v>
      </c>
      <c r="K62" t="s">
        <v>19</v>
      </c>
      <c r="L62" t="s">
        <v>20</v>
      </c>
      <c r="M62">
        <v>3</v>
      </c>
      <c r="N62" t="s">
        <v>21</v>
      </c>
      <c r="O62" t="s">
        <v>25</v>
      </c>
      <c r="P62">
        <v>11</v>
      </c>
      <c r="Q62">
        <v>0</v>
      </c>
      <c r="R62">
        <v>6</v>
      </c>
    </row>
    <row r="63" spans="1:18" x14ac:dyDescent="0.25">
      <c r="A63">
        <v>136005</v>
      </c>
      <c r="B63" s="1">
        <v>45096</v>
      </c>
      <c r="C63" s="14">
        <v>0.40597222222222223</v>
      </c>
      <c r="D63">
        <v>3</v>
      </c>
      <c r="E63">
        <v>45</v>
      </c>
      <c r="F63" t="s">
        <v>16</v>
      </c>
      <c r="G63">
        <v>1</v>
      </c>
      <c r="H63">
        <v>3</v>
      </c>
      <c r="I63" t="s">
        <v>17</v>
      </c>
      <c r="J63" t="s">
        <v>18</v>
      </c>
      <c r="K63" t="s">
        <v>19</v>
      </c>
      <c r="L63" t="s">
        <v>20</v>
      </c>
      <c r="M63">
        <v>3</v>
      </c>
      <c r="N63" t="s">
        <v>21</v>
      </c>
      <c r="O63" t="s">
        <v>26</v>
      </c>
      <c r="P63">
        <v>9</v>
      </c>
      <c r="Q63">
        <v>1</v>
      </c>
      <c r="R63">
        <v>6</v>
      </c>
    </row>
    <row r="64" spans="1:18" x14ac:dyDescent="0.25">
      <c r="A64">
        <v>136490</v>
      </c>
      <c r="B64" s="1">
        <v>45096</v>
      </c>
      <c r="C64" s="14">
        <v>0.62510416666666668</v>
      </c>
      <c r="D64">
        <v>3</v>
      </c>
      <c r="E64">
        <v>45</v>
      </c>
      <c r="F64" t="s">
        <v>16</v>
      </c>
      <c r="G64">
        <v>1</v>
      </c>
      <c r="H64">
        <v>3</v>
      </c>
      <c r="I64" t="s">
        <v>17</v>
      </c>
      <c r="J64" t="s">
        <v>18</v>
      </c>
      <c r="K64" t="s">
        <v>19</v>
      </c>
      <c r="L64" t="s">
        <v>20</v>
      </c>
      <c r="M64">
        <v>3</v>
      </c>
      <c r="N64" t="s">
        <v>21</v>
      </c>
      <c r="O64" t="s">
        <v>26</v>
      </c>
      <c r="P64">
        <v>15</v>
      </c>
      <c r="Q64">
        <v>1</v>
      </c>
      <c r="R64">
        <v>6</v>
      </c>
    </row>
    <row r="65" spans="1:18" x14ac:dyDescent="0.25">
      <c r="A65">
        <v>136546</v>
      </c>
      <c r="B65" s="1">
        <v>45096</v>
      </c>
      <c r="C65" s="14">
        <v>0.66278935185185184</v>
      </c>
      <c r="D65">
        <v>3</v>
      </c>
      <c r="E65">
        <v>45</v>
      </c>
      <c r="F65" t="s">
        <v>16</v>
      </c>
      <c r="G65">
        <v>1</v>
      </c>
      <c r="H65">
        <v>3</v>
      </c>
      <c r="I65" t="s">
        <v>17</v>
      </c>
      <c r="J65" t="s">
        <v>18</v>
      </c>
      <c r="K65" t="s">
        <v>19</v>
      </c>
      <c r="L65" t="s">
        <v>20</v>
      </c>
      <c r="M65">
        <v>3</v>
      </c>
      <c r="N65" t="s">
        <v>21</v>
      </c>
      <c r="O65" t="s">
        <v>26</v>
      </c>
      <c r="P65">
        <v>15</v>
      </c>
      <c r="Q65">
        <v>1</v>
      </c>
      <c r="R65">
        <v>6</v>
      </c>
    </row>
    <row r="66" spans="1:18" x14ac:dyDescent="0.25">
      <c r="A66">
        <v>136570</v>
      </c>
      <c r="B66" s="1">
        <v>45096</v>
      </c>
      <c r="C66" s="14">
        <v>0.68344907407407407</v>
      </c>
      <c r="D66">
        <v>3</v>
      </c>
      <c r="E66">
        <v>45</v>
      </c>
      <c r="F66" t="s">
        <v>16</v>
      </c>
      <c r="G66">
        <v>1</v>
      </c>
      <c r="H66">
        <v>3</v>
      </c>
      <c r="I66" t="s">
        <v>17</v>
      </c>
      <c r="J66" t="s">
        <v>18</v>
      </c>
      <c r="K66" t="s">
        <v>19</v>
      </c>
      <c r="L66" t="s">
        <v>20</v>
      </c>
      <c r="M66">
        <v>3</v>
      </c>
      <c r="N66" t="s">
        <v>21</v>
      </c>
      <c r="O66" t="s">
        <v>26</v>
      </c>
      <c r="P66">
        <v>16</v>
      </c>
      <c r="Q66">
        <v>1</v>
      </c>
      <c r="R66">
        <v>6</v>
      </c>
    </row>
    <row r="67" spans="1:18" x14ac:dyDescent="0.25">
      <c r="A67">
        <v>136982</v>
      </c>
      <c r="B67" s="1">
        <v>45097</v>
      </c>
      <c r="C67" s="14">
        <v>0.35722222222222222</v>
      </c>
      <c r="D67">
        <v>3</v>
      </c>
      <c r="E67">
        <v>45</v>
      </c>
      <c r="F67" t="s">
        <v>16</v>
      </c>
      <c r="G67">
        <v>1</v>
      </c>
      <c r="H67">
        <v>3</v>
      </c>
      <c r="I67" t="s">
        <v>17</v>
      </c>
      <c r="J67" t="s">
        <v>18</v>
      </c>
      <c r="K67" t="s">
        <v>19</v>
      </c>
      <c r="L67" t="s">
        <v>20</v>
      </c>
      <c r="M67">
        <v>3</v>
      </c>
      <c r="N67" t="s">
        <v>21</v>
      </c>
      <c r="O67" t="s">
        <v>28</v>
      </c>
      <c r="P67">
        <v>8</v>
      </c>
      <c r="Q67">
        <v>2</v>
      </c>
      <c r="R67">
        <v>6</v>
      </c>
    </row>
    <row r="68" spans="1:18" x14ac:dyDescent="0.25">
      <c r="A68">
        <v>137062</v>
      </c>
      <c r="B68" s="1">
        <v>45097</v>
      </c>
      <c r="C68" s="14">
        <v>0.37224537037037037</v>
      </c>
      <c r="D68">
        <v>3</v>
      </c>
      <c r="E68">
        <v>45</v>
      </c>
      <c r="F68" t="s">
        <v>16</v>
      </c>
      <c r="G68">
        <v>1</v>
      </c>
      <c r="H68">
        <v>3</v>
      </c>
      <c r="I68" t="s">
        <v>17</v>
      </c>
      <c r="J68" t="s">
        <v>18</v>
      </c>
      <c r="K68" t="s">
        <v>19</v>
      </c>
      <c r="L68" t="s">
        <v>20</v>
      </c>
      <c r="M68">
        <v>3</v>
      </c>
      <c r="N68" t="s">
        <v>21</v>
      </c>
      <c r="O68" t="s">
        <v>28</v>
      </c>
      <c r="P68">
        <v>8</v>
      </c>
      <c r="Q68">
        <v>2</v>
      </c>
      <c r="R68">
        <v>6</v>
      </c>
    </row>
    <row r="69" spans="1:18" x14ac:dyDescent="0.25">
      <c r="A69">
        <v>137164</v>
      </c>
      <c r="B69" s="1">
        <v>45097</v>
      </c>
      <c r="C69" s="14">
        <v>0.38950231481481479</v>
      </c>
      <c r="D69">
        <v>3</v>
      </c>
      <c r="E69">
        <v>45</v>
      </c>
      <c r="F69" t="s">
        <v>16</v>
      </c>
      <c r="G69">
        <v>1</v>
      </c>
      <c r="H69">
        <v>3</v>
      </c>
      <c r="I69" t="s">
        <v>17</v>
      </c>
      <c r="J69" t="s">
        <v>18</v>
      </c>
      <c r="K69" t="s">
        <v>19</v>
      </c>
      <c r="L69" t="s">
        <v>20</v>
      </c>
      <c r="M69">
        <v>3</v>
      </c>
      <c r="N69" t="s">
        <v>21</v>
      </c>
      <c r="O69" t="s">
        <v>28</v>
      </c>
      <c r="P69">
        <v>9</v>
      </c>
      <c r="Q69">
        <v>2</v>
      </c>
      <c r="R69">
        <v>6</v>
      </c>
    </row>
    <row r="70" spans="1:18" x14ac:dyDescent="0.25">
      <c r="A70">
        <v>137348</v>
      </c>
      <c r="B70" s="1">
        <v>45097</v>
      </c>
      <c r="C70" s="14">
        <v>0.42790509259259257</v>
      </c>
      <c r="D70">
        <v>3</v>
      </c>
      <c r="E70">
        <v>45</v>
      </c>
      <c r="F70" t="s">
        <v>16</v>
      </c>
      <c r="G70">
        <v>1</v>
      </c>
      <c r="H70">
        <v>3</v>
      </c>
      <c r="I70" t="s">
        <v>17</v>
      </c>
      <c r="J70" t="s">
        <v>18</v>
      </c>
      <c r="K70" t="s">
        <v>19</v>
      </c>
      <c r="L70" t="s">
        <v>20</v>
      </c>
      <c r="M70">
        <v>3</v>
      </c>
      <c r="N70" t="s">
        <v>21</v>
      </c>
      <c r="O70" t="s">
        <v>28</v>
      </c>
      <c r="P70">
        <v>10</v>
      </c>
      <c r="Q70">
        <v>2</v>
      </c>
      <c r="R70">
        <v>6</v>
      </c>
    </row>
    <row r="71" spans="1:18" x14ac:dyDescent="0.25">
      <c r="A71">
        <v>137377</v>
      </c>
      <c r="B71" s="1">
        <v>45097</v>
      </c>
      <c r="C71" s="14">
        <v>0.43417824074074074</v>
      </c>
      <c r="D71">
        <v>3</v>
      </c>
      <c r="E71">
        <v>45</v>
      </c>
      <c r="F71" t="s">
        <v>16</v>
      </c>
      <c r="G71">
        <v>1</v>
      </c>
      <c r="H71">
        <v>3</v>
      </c>
      <c r="I71" t="s">
        <v>17</v>
      </c>
      <c r="J71" t="s">
        <v>18</v>
      </c>
      <c r="K71" t="s">
        <v>19</v>
      </c>
      <c r="L71" t="s">
        <v>20</v>
      </c>
      <c r="M71">
        <v>3</v>
      </c>
      <c r="N71" t="s">
        <v>21</v>
      </c>
      <c r="O71" t="s">
        <v>28</v>
      </c>
      <c r="P71">
        <v>10</v>
      </c>
      <c r="Q71">
        <v>2</v>
      </c>
      <c r="R71">
        <v>6</v>
      </c>
    </row>
    <row r="72" spans="1:18" x14ac:dyDescent="0.25">
      <c r="A72">
        <v>137478</v>
      </c>
      <c r="B72" s="1">
        <v>45097</v>
      </c>
      <c r="C72" s="14">
        <v>0.45399305555555558</v>
      </c>
      <c r="D72">
        <v>3</v>
      </c>
      <c r="E72">
        <v>45</v>
      </c>
      <c r="F72" t="s">
        <v>16</v>
      </c>
      <c r="G72">
        <v>1</v>
      </c>
      <c r="H72">
        <v>3</v>
      </c>
      <c r="I72" t="s">
        <v>17</v>
      </c>
      <c r="J72" t="s">
        <v>18</v>
      </c>
      <c r="K72" t="s">
        <v>19</v>
      </c>
      <c r="L72" t="s">
        <v>20</v>
      </c>
      <c r="M72">
        <v>3</v>
      </c>
      <c r="N72" t="s">
        <v>21</v>
      </c>
      <c r="O72" t="s">
        <v>28</v>
      </c>
      <c r="P72">
        <v>10</v>
      </c>
      <c r="Q72">
        <v>2</v>
      </c>
      <c r="R72">
        <v>6</v>
      </c>
    </row>
    <row r="73" spans="1:18" x14ac:dyDescent="0.25">
      <c r="A73">
        <v>137507</v>
      </c>
      <c r="B73" s="1">
        <v>45097</v>
      </c>
      <c r="C73" s="14">
        <v>0.4761111111111111</v>
      </c>
      <c r="D73">
        <v>3</v>
      </c>
      <c r="E73">
        <v>45</v>
      </c>
      <c r="F73" t="s">
        <v>16</v>
      </c>
      <c r="G73">
        <v>1</v>
      </c>
      <c r="H73">
        <v>3</v>
      </c>
      <c r="I73" t="s">
        <v>17</v>
      </c>
      <c r="J73" t="s">
        <v>18</v>
      </c>
      <c r="K73" t="s">
        <v>19</v>
      </c>
      <c r="L73" t="s">
        <v>20</v>
      </c>
      <c r="M73">
        <v>3</v>
      </c>
      <c r="N73" t="s">
        <v>21</v>
      </c>
      <c r="O73" t="s">
        <v>28</v>
      </c>
      <c r="P73">
        <v>11</v>
      </c>
      <c r="Q73">
        <v>2</v>
      </c>
      <c r="R73">
        <v>6</v>
      </c>
    </row>
    <row r="74" spans="1:18" x14ac:dyDescent="0.25">
      <c r="A74">
        <v>137630</v>
      </c>
      <c r="B74" s="1">
        <v>45097</v>
      </c>
      <c r="C74" s="14">
        <v>0.59651620370370373</v>
      </c>
      <c r="D74">
        <v>3</v>
      </c>
      <c r="E74">
        <v>45</v>
      </c>
      <c r="F74" t="s">
        <v>16</v>
      </c>
      <c r="G74">
        <v>1</v>
      </c>
      <c r="H74">
        <v>3</v>
      </c>
      <c r="I74" t="s">
        <v>17</v>
      </c>
      <c r="J74" t="s">
        <v>18</v>
      </c>
      <c r="K74" t="s">
        <v>19</v>
      </c>
      <c r="L74" t="s">
        <v>20</v>
      </c>
      <c r="M74">
        <v>3</v>
      </c>
      <c r="N74" t="s">
        <v>21</v>
      </c>
      <c r="O74" t="s">
        <v>28</v>
      </c>
      <c r="P74">
        <v>14</v>
      </c>
      <c r="Q74">
        <v>2</v>
      </c>
      <c r="R74">
        <v>6</v>
      </c>
    </row>
    <row r="75" spans="1:18" x14ac:dyDescent="0.25">
      <c r="A75">
        <v>137676</v>
      </c>
      <c r="B75" s="1">
        <v>45097</v>
      </c>
      <c r="C75" s="14">
        <v>0.62111111111111106</v>
      </c>
      <c r="D75">
        <v>3</v>
      </c>
      <c r="E75">
        <v>45</v>
      </c>
      <c r="F75" t="s">
        <v>16</v>
      </c>
      <c r="G75">
        <v>1</v>
      </c>
      <c r="H75">
        <v>3</v>
      </c>
      <c r="I75" t="s">
        <v>17</v>
      </c>
      <c r="J75" t="s">
        <v>18</v>
      </c>
      <c r="K75" t="s">
        <v>19</v>
      </c>
      <c r="L75" t="s">
        <v>20</v>
      </c>
      <c r="M75">
        <v>3</v>
      </c>
      <c r="N75" t="s">
        <v>21</v>
      </c>
      <c r="O75" t="s">
        <v>28</v>
      </c>
      <c r="P75">
        <v>14</v>
      </c>
      <c r="Q75">
        <v>2</v>
      </c>
      <c r="R75">
        <v>6</v>
      </c>
    </row>
    <row r="76" spans="1:18" x14ac:dyDescent="0.25">
      <c r="A76">
        <v>137808</v>
      </c>
      <c r="B76" s="1">
        <v>45097</v>
      </c>
      <c r="C76" s="14">
        <v>0.71311342592592597</v>
      </c>
      <c r="D76">
        <v>3</v>
      </c>
      <c r="E76">
        <v>45</v>
      </c>
      <c r="F76" t="s">
        <v>16</v>
      </c>
      <c r="G76">
        <v>1</v>
      </c>
      <c r="H76">
        <v>3</v>
      </c>
      <c r="I76" t="s">
        <v>17</v>
      </c>
      <c r="J76" t="s">
        <v>18</v>
      </c>
      <c r="K76" t="s">
        <v>19</v>
      </c>
      <c r="L76" t="s">
        <v>20</v>
      </c>
      <c r="M76">
        <v>3</v>
      </c>
      <c r="N76" t="s">
        <v>21</v>
      </c>
      <c r="O76" t="s">
        <v>28</v>
      </c>
      <c r="P76">
        <v>17</v>
      </c>
      <c r="Q76">
        <v>2</v>
      </c>
      <c r="R76">
        <v>6</v>
      </c>
    </row>
    <row r="77" spans="1:18" x14ac:dyDescent="0.25">
      <c r="A77">
        <v>137887</v>
      </c>
      <c r="B77" s="1">
        <v>45097</v>
      </c>
      <c r="C77" s="14">
        <v>0.7986805555555555</v>
      </c>
      <c r="D77">
        <v>3</v>
      </c>
      <c r="E77">
        <v>45</v>
      </c>
      <c r="F77" t="s">
        <v>16</v>
      </c>
      <c r="G77">
        <v>1</v>
      </c>
      <c r="H77">
        <v>3</v>
      </c>
      <c r="I77" t="s">
        <v>17</v>
      </c>
      <c r="J77" t="s">
        <v>18</v>
      </c>
      <c r="K77" t="s">
        <v>19</v>
      </c>
      <c r="L77" t="s">
        <v>20</v>
      </c>
      <c r="M77">
        <v>3</v>
      </c>
      <c r="N77" t="s">
        <v>21</v>
      </c>
      <c r="O77" t="s">
        <v>28</v>
      </c>
      <c r="P77">
        <v>19</v>
      </c>
      <c r="Q77">
        <v>2</v>
      </c>
      <c r="R77">
        <v>6</v>
      </c>
    </row>
    <row r="78" spans="1:18" x14ac:dyDescent="0.25">
      <c r="A78">
        <v>137890</v>
      </c>
      <c r="B78" s="1">
        <v>45097</v>
      </c>
      <c r="C78" s="14">
        <v>0.80105324074074069</v>
      </c>
      <c r="D78">
        <v>3</v>
      </c>
      <c r="E78">
        <v>45</v>
      </c>
      <c r="F78" t="s">
        <v>16</v>
      </c>
      <c r="G78">
        <v>1</v>
      </c>
      <c r="H78">
        <v>3</v>
      </c>
      <c r="I78" t="s">
        <v>17</v>
      </c>
      <c r="J78" t="s">
        <v>18</v>
      </c>
      <c r="K78" t="s">
        <v>19</v>
      </c>
      <c r="L78" t="s">
        <v>20</v>
      </c>
      <c r="M78">
        <v>3</v>
      </c>
      <c r="N78" t="s">
        <v>21</v>
      </c>
      <c r="O78" t="s">
        <v>28</v>
      </c>
      <c r="P78">
        <v>19</v>
      </c>
      <c r="Q78">
        <v>2</v>
      </c>
      <c r="R78">
        <v>6</v>
      </c>
    </row>
    <row r="79" spans="1:18" x14ac:dyDescent="0.25">
      <c r="A79">
        <v>138130</v>
      </c>
      <c r="B79" s="1">
        <v>45098</v>
      </c>
      <c r="C79" s="14">
        <v>0.35418981481481482</v>
      </c>
      <c r="D79">
        <v>3</v>
      </c>
      <c r="E79">
        <v>45</v>
      </c>
      <c r="F79" t="s">
        <v>16</v>
      </c>
      <c r="G79">
        <v>1</v>
      </c>
      <c r="H79">
        <v>3</v>
      </c>
      <c r="I79" t="s">
        <v>17</v>
      </c>
      <c r="J79" t="s">
        <v>18</v>
      </c>
      <c r="K79" t="s">
        <v>19</v>
      </c>
      <c r="L79" t="s">
        <v>20</v>
      </c>
      <c r="M79">
        <v>3</v>
      </c>
      <c r="N79" t="s">
        <v>21</v>
      </c>
      <c r="O79" t="s">
        <v>27</v>
      </c>
      <c r="P79">
        <v>8</v>
      </c>
      <c r="Q79">
        <v>3</v>
      </c>
      <c r="R79">
        <v>6</v>
      </c>
    </row>
    <row r="80" spans="1:18" x14ac:dyDescent="0.25">
      <c r="A80">
        <v>138516</v>
      </c>
      <c r="B80" s="1">
        <v>45098</v>
      </c>
      <c r="C80" s="14">
        <v>0.4306712962962963</v>
      </c>
      <c r="D80">
        <v>3</v>
      </c>
      <c r="E80">
        <v>45</v>
      </c>
      <c r="F80" t="s">
        <v>16</v>
      </c>
      <c r="G80">
        <v>1</v>
      </c>
      <c r="H80">
        <v>3</v>
      </c>
      <c r="I80" t="s">
        <v>17</v>
      </c>
      <c r="J80" t="s">
        <v>18</v>
      </c>
      <c r="K80" t="s">
        <v>19</v>
      </c>
      <c r="L80" t="s">
        <v>20</v>
      </c>
      <c r="M80">
        <v>3</v>
      </c>
      <c r="N80" t="s">
        <v>21</v>
      </c>
      <c r="O80" t="s">
        <v>27</v>
      </c>
      <c r="P80">
        <v>10</v>
      </c>
      <c r="Q80">
        <v>3</v>
      </c>
      <c r="R80">
        <v>6</v>
      </c>
    </row>
    <row r="81" spans="1:18" x14ac:dyDescent="0.25">
      <c r="A81">
        <v>139326</v>
      </c>
      <c r="B81" s="1">
        <v>45099</v>
      </c>
      <c r="C81" s="14">
        <v>0.34699074074074077</v>
      </c>
      <c r="D81">
        <v>3</v>
      </c>
      <c r="E81">
        <v>45</v>
      </c>
      <c r="F81" t="s">
        <v>16</v>
      </c>
      <c r="G81">
        <v>1</v>
      </c>
      <c r="H81">
        <v>3</v>
      </c>
      <c r="I81" t="s">
        <v>17</v>
      </c>
      <c r="J81" t="s">
        <v>18</v>
      </c>
      <c r="K81" t="s">
        <v>19</v>
      </c>
      <c r="L81" t="s">
        <v>20</v>
      </c>
      <c r="M81">
        <v>3</v>
      </c>
      <c r="N81" t="s">
        <v>21</v>
      </c>
      <c r="O81" t="s">
        <v>22</v>
      </c>
      <c r="P81">
        <v>8</v>
      </c>
      <c r="Q81">
        <v>4</v>
      </c>
      <c r="R81">
        <v>6</v>
      </c>
    </row>
    <row r="82" spans="1:18" x14ac:dyDescent="0.25">
      <c r="A82">
        <v>139646</v>
      </c>
      <c r="B82" s="1">
        <v>45099</v>
      </c>
      <c r="C82" s="14">
        <v>0.45957175925925925</v>
      </c>
      <c r="D82">
        <v>3</v>
      </c>
      <c r="E82">
        <v>45</v>
      </c>
      <c r="F82" t="s">
        <v>16</v>
      </c>
      <c r="G82">
        <v>1</v>
      </c>
      <c r="H82">
        <v>3</v>
      </c>
      <c r="I82" t="s">
        <v>17</v>
      </c>
      <c r="J82" t="s">
        <v>18</v>
      </c>
      <c r="K82" t="s">
        <v>19</v>
      </c>
      <c r="L82" t="s">
        <v>20</v>
      </c>
      <c r="M82">
        <v>3</v>
      </c>
      <c r="N82" t="s">
        <v>21</v>
      </c>
      <c r="O82" t="s">
        <v>22</v>
      </c>
      <c r="P82">
        <v>11</v>
      </c>
      <c r="Q82">
        <v>4</v>
      </c>
      <c r="R82">
        <v>6</v>
      </c>
    </row>
    <row r="83" spans="1:18" x14ac:dyDescent="0.25">
      <c r="A83">
        <v>139657</v>
      </c>
      <c r="B83" s="1">
        <v>45099</v>
      </c>
      <c r="C83" s="14">
        <v>0.4664814814814815</v>
      </c>
      <c r="D83">
        <v>3</v>
      </c>
      <c r="E83">
        <v>45</v>
      </c>
      <c r="F83" t="s">
        <v>16</v>
      </c>
      <c r="G83">
        <v>1</v>
      </c>
      <c r="H83">
        <v>3</v>
      </c>
      <c r="I83" t="s">
        <v>17</v>
      </c>
      <c r="J83" t="s">
        <v>18</v>
      </c>
      <c r="K83" t="s">
        <v>19</v>
      </c>
      <c r="L83" t="s">
        <v>20</v>
      </c>
      <c r="M83">
        <v>3</v>
      </c>
      <c r="N83" t="s">
        <v>21</v>
      </c>
      <c r="O83" t="s">
        <v>22</v>
      </c>
      <c r="P83">
        <v>11</v>
      </c>
      <c r="Q83">
        <v>4</v>
      </c>
      <c r="R83">
        <v>6</v>
      </c>
    </row>
    <row r="84" spans="1:18" x14ac:dyDescent="0.25">
      <c r="A84">
        <v>139882</v>
      </c>
      <c r="B84" s="1">
        <v>45099</v>
      </c>
      <c r="C84" s="14">
        <v>0.59119212962962964</v>
      </c>
      <c r="D84">
        <v>3</v>
      </c>
      <c r="E84">
        <v>45</v>
      </c>
      <c r="F84" t="s">
        <v>16</v>
      </c>
      <c r="G84">
        <v>1</v>
      </c>
      <c r="H84">
        <v>3</v>
      </c>
      <c r="I84" t="s">
        <v>17</v>
      </c>
      <c r="J84" t="s">
        <v>18</v>
      </c>
      <c r="K84" t="s">
        <v>19</v>
      </c>
      <c r="L84" t="s">
        <v>20</v>
      </c>
      <c r="M84">
        <v>3</v>
      </c>
      <c r="N84" t="s">
        <v>21</v>
      </c>
      <c r="O84" t="s">
        <v>22</v>
      </c>
      <c r="P84">
        <v>14</v>
      </c>
      <c r="Q84">
        <v>4</v>
      </c>
      <c r="R84">
        <v>6</v>
      </c>
    </row>
    <row r="85" spans="1:18" x14ac:dyDescent="0.25">
      <c r="A85">
        <v>140432</v>
      </c>
      <c r="B85" s="1">
        <v>45100</v>
      </c>
      <c r="C85" s="14">
        <v>0.32627314814814817</v>
      </c>
      <c r="D85">
        <v>3</v>
      </c>
      <c r="E85">
        <v>45</v>
      </c>
      <c r="F85" t="s">
        <v>16</v>
      </c>
      <c r="G85">
        <v>1</v>
      </c>
      <c r="H85">
        <v>3</v>
      </c>
      <c r="I85" t="s">
        <v>17</v>
      </c>
      <c r="J85" t="s">
        <v>18</v>
      </c>
      <c r="K85" t="s">
        <v>19</v>
      </c>
      <c r="L85" t="s">
        <v>20</v>
      </c>
      <c r="M85">
        <v>3</v>
      </c>
      <c r="N85" t="s">
        <v>21</v>
      </c>
      <c r="O85" t="s">
        <v>23</v>
      </c>
      <c r="P85">
        <v>7</v>
      </c>
      <c r="Q85">
        <v>5</v>
      </c>
      <c r="R85">
        <v>6</v>
      </c>
    </row>
    <row r="86" spans="1:18" x14ac:dyDescent="0.25">
      <c r="A86">
        <v>140670</v>
      </c>
      <c r="B86" s="1">
        <v>45100</v>
      </c>
      <c r="C86" s="14">
        <v>0.40511574074074075</v>
      </c>
      <c r="D86">
        <v>3</v>
      </c>
      <c r="E86">
        <v>45</v>
      </c>
      <c r="F86" t="s">
        <v>16</v>
      </c>
      <c r="G86">
        <v>1</v>
      </c>
      <c r="H86">
        <v>3</v>
      </c>
      <c r="I86" t="s">
        <v>17</v>
      </c>
      <c r="J86" t="s">
        <v>18</v>
      </c>
      <c r="K86" t="s">
        <v>19</v>
      </c>
      <c r="L86" t="s">
        <v>20</v>
      </c>
      <c r="M86">
        <v>3</v>
      </c>
      <c r="N86" t="s">
        <v>21</v>
      </c>
      <c r="O86" t="s">
        <v>23</v>
      </c>
      <c r="P86">
        <v>9</v>
      </c>
      <c r="Q86">
        <v>5</v>
      </c>
      <c r="R86">
        <v>6</v>
      </c>
    </row>
    <row r="87" spans="1:18" x14ac:dyDescent="0.25">
      <c r="A87">
        <v>140896</v>
      </c>
      <c r="B87" s="1">
        <v>45100</v>
      </c>
      <c r="C87" s="14">
        <v>0.49193287037037037</v>
      </c>
      <c r="D87">
        <v>3</v>
      </c>
      <c r="E87">
        <v>45</v>
      </c>
      <c r="F87" t="s">
        <v>16</v>
      </c>
      <c r="G87">
        <v>1</v>
      </c>
      <c r="H87">
        <v>3</v>
      </c>
      <c r="I87" t="s">
        <v>17</v>
      </c>
      <c r="J87" t="s">
        <v>18</v>
      </c>
      <c r="K87" t="s">
        <v>19</v>
      </c>
      <c r="L87" t="s">
        <v>20</v>
      </c>
      <c r="M87">
        <v>3</v>
      </c>
      <c r="N87" t="s">
        <v>21</v>
      </c>
      <c r="O87" t="s">
        <v>23</v>
      </c>
      <c r="P87">
        <v>11</v>
      </c>
      <c r="Q87">
        <v>5</v>
      </c>
      <c r="R87">
        <v>6</v>
      </c>
    </row>
    <row r="88" spans="1:18" x14ac:dyDescent="0.25">
      <c r="A88">
        <v>140903</v>
      </c>
      <c r="B88" s="1">
        <v>45100</v>
      </c>
      <c r="C88" s="14">
        <v>0.49540509259259258</v>
      </c>
      <c r="D88">
        <v>3</v>
      </c>
      <c r="E88">
        <v>45</v>
      </c>
      <c r="F88" t="s">
        <v>16</v>
      </c>
      <c r="G88">
        <v>1</v>
      </c>
      <c r="H88">
        <v>3</v>
      </c>
      <c r="I88" t="s">
        <v>17</v>
      </c>
      <c r="J88" t="s">
        <v>18</v>
      </c>
      <c r="K88" t="s">
        <v>19</v>
      </c>
      <c r="L88" t="s">
        <v>20</v>
      </c>
      <c r="M88">
        <v>3</v>
      </c>
      <c r="N88" t="s">
        <v>21</v>
      </c>
      <c r="O88" t="s">
        <v>23</v>
      </c>
      <c r="P88">
        <v>11</v>
      </c>
      <c r="Q88">
        <v>5</v>
      </c>
      <c r="R88">
        <v>6</v>
      </c>
    </row>
    <row r="89" spans="1:18" x14ac:dyDescent="0.25">
      <c r="A89">
        <v>140941</v>
      </c>
      <c r="B89" s="1">
        <v>45100</v>
      </c>
      <c r="C89" s="14">
        <v>0.52346064814814819</v>
      </c>
      <c r="D89">
        <v>3</v>
      </c>
      <c r="E89">
        <v>45</v>
      </c>
      <c r="F89" t="s">
        <v>16</v>
      </c>
      <c r="G89">
        <v>1</v>
      </c>
      <c r="H89">
        <v>3</v>
      </c>
      <c r="I89" t="s">
        <v>17</v>
      </c>
      <c r="J89" t="s">
        <v>18</v>
      </c>
      <c r="K89" t="s">
        <v>19</v>
      </c>
      <c r="L89" t="s">
        <v>20</v>
      </c>
      <c r="M89">
        <v>3</v>
      </c>
      <c r="N89" t="s">
        <v>21</v>
      </c>
      <c r="O89" t="s">
        <v>23</v>
      </c>
      <c r="P89">
        <v>12</v>
      </c>
      <c r="Q89">
        <v>5</v>
      </c>
      <c r="R89">
        <v>6</v>
      </c>
    </row>
    <row r="90" spans="1:18" x14ac:dyDescent="0.25">
      <c r="A90">
        <v>140943</v>
      </c>
      <c r="B90" s="1">
        <v>45100</v>
      </c>
      <c r="C90" s="14">
        <v>0.52467592592592593</v>
      </c>
      <c r="D90">
        <v>3</v>
      </c>
      <c r="E90">
        <v>45</v>
      </c>
      <c r="F90" t="s">
        <v>16</v>
      </c>
      <c r="G90">
        <v>1</v>
      </c>
      <c r="H90">
        <v>3</v>
      </c>
      <c r="I90" t="s">
        <v>17</v>
      </c>
      <c r="J90" t="s">
        <v>18</v>
      </c>
      <c r="K90" t="s">
        <v>19</v>
      </c>
      <c r="L90" t="s">
        <v>20</v>
      </c>
      <c r="M90">
        <v>3</v>
      </c>
      <c r="N90" t="s">
        <v>21</v>
      </c>
      <c r="O90" t="s">
        <v>23</v>
      </c>
      <c r="P90">
        <v>12</v>
      </c>
      <c r="Q90">
        <v>5</v>
      </c>
      <c r="R90">
        <v>6</v>
      </c>
    </row>
    <row r="91" spans="1:18" x14ac:dyDescent="0.25">
      <c r="A91">
        <v>141121</v>
      </c>
      <c r="B91" s="1">
        <v>45100</v>
      </c>
      <c r="C91" s="14">
        <v>0.63153935185185184</v>
      </c>
      <c r="D91">
        <v>3</v>
      </c>
      <c r="E91">
        <v>45</v>
      </c>
      <c r="F91" t="s">
        <v>16</v>
      </c>
      <c r="G91">
        <v>1</v>
      </c>
      <c r="H91">
        <v>3</v>
      </c>
      <c r="I91" t="s">
        <v>17</v>
      </c>
      <c r="J91" t="s">
        <v>18</v>
      </c>
      <c r="K91" t="s">
        <v>19</v>
      </c>
      <c r="L91" t="s">
        <v>20</v>
      </c>
      <c r="M91">
        <v>3</v>
      </c>
      <c r="N91" t="s">
        <v>21</v>
      </c>
      <c r="O91" t="s">
        <v>23</v>
      </c>
      <c r="P91">
        <v>15</v>
      </c>
      <c r="Q91">
        <v>5</v>
      </c>
      <c r="R91">
        <v>6</v>
      </c>
    </row>
    <row r="92" spans="1:18" x14ac:dyDescent="0.25">
      <c r="A92">
        <v>141218</v>
      </c>
      <c r="B92" s="1">
        <v>45100</v>
      </c>
      <c r="C92" s="14">
        <v>0.69451388888888888</v>
      </c>
      <c r="D92">
        <v>3</v>
      </c>
      <c r="E92">
        <v>45</v>
      </c>
      <c r="F92" t="s">
        <v>16</v>
      </c>
      <c r="G92">
        <v>1</v>
      </c>
      <c r="H92">
        <v>3</v>
      </c>
      <c r="I92" t="s">
        <v>17</v>
      </c>
      <c r="J92" t="s">
        <v>18</v>
      </c>
      <c r="K92" t="s">
        <v>19</v>
      </c>
      <c r="L92" t="s">
        <v>20</v>
      </c>
      <c r="M92">
        <v>3</v>
      </c>
      <c r="N92" t="s">
        <v>21</v>
      </c>
      <c r="O92" t="s">
        <v>23</v>
      </c>
      <c r="P92">
        <v>16</v>
      </c>
      <c r="Q92">
        <v>5</v>
      </c>
      <c r="R92">
        <v>6</v>
      </c>
    </row>
    <row r="93" spans="1:18" x14ac:dyDescent="0.25">
      <c r="A93">
        <v>141223</v>
      </c>
      <c r="B93" s="1">
        <v>45100</v>
      </c>
      <c r="C93" s="14">
        <v>0.69844907407407408</v>
      </c>
      <c r="D93">
        <v>3</v>
      </c>
      <c r="E93">
        <v>45</v>
      </c>
      <c r="F93" t="s">
        <v>16</v>
      </c>
      <c r="G93">
        <v>1</v>
      </c>
      <c r="H93">
        <v>3</v>
      </c>
      <c r="I93" t="s">
        <v>17</v>
      </c>
      <c r="J93" t="s">
        <v>18</v>
      </c>
      <c r="K93" t="s">
        <v>19</v>
      </c>
      <c r="L93" t="s">
        <v>20</v>
      </c>
      <c r="M93">
        <v>3</v>
      </c>
      <c r="N93" t="s">
        <v>21</v>
      </c>
      <c r="O93" t="s">
        <v>23</v>
      </c>
      <c r="P93">
        <v>16</v>
      </c>
      <c r="Q93">
        <v>5</v>
      </c>
      <c r="R93">
        <v>6</v>
      </c>
    </row>
    <row r="94" spans="1:18" x14ac:dyDescent="0.25">
      <c r="A94">
        <v>141234</v>
      </c>
      <c r="B94" s="1">
        <v>45100</v>
      </c>
      <c r="C94" s="14">
        <v>0.70673611111111112</v>
      </c>
      <c r="D94">
        <v>3</v>
      </c>
      <c r="E94">
        <v>45</v>
      </c>
      <c r="F94" t="s">
        <v>16</v>
      </c>
      <c r="G94">
        <v>1</v>
      </c>
      <c r="H94">
        <v>3</v>
      </c>
      <c r="I94" t="s">
        <v>17</v>
      </c>
      <c r="J94" t="s">
        <v>18</v>
      </c>
      <c r="K94" t="s">
        <v>19</v>
      </c>
      <c r="L94" t="s">
        <v>20</v>
      </c>
      <c r="M94">
        <v>3</v>
      </c>
      <c r="N94" t="s">
        <v>21</v>
      </c>
      <c r="O94" t="s">
        <v>23</v>
      </c>
      <c r="P94">
        <v>16</v>
      </c>
      <c r="Q94">
        <v>5</v>
      </c>
      <c r="R94">
        <v>6</v>
      </c>
    </row>
    <row r="95" spans="1:18" x14ac:dyDescent="0.25">
      <c r="A95">
        <v>141253</v>
      </c>
      <c r="B95" s="1">
        <v>45100</v>
      </c>
      <c r="C95" s="14">
        <v>0.71655092592592595</v>
      </c>
      <c r="D95">
        <v>3</v>
      </c>
      <c r="E95">
        <v>45</v>
      </c>
      <c r="F95" t="s">
        <v>16</v>
      </c>
      <c r="G95">
        <v>1</v>
      </c>
      <c r="H95">
        <v>3</v>
      </c>
      <c r="I95" t="s">
        <v>17</v>
      </c>
      <c r="J95" t="s">
        <v>18</v>
      </c>
      <c r="K95" t="s">
        <v>19</v>
      </c>
      <c r="L95" t="s">
        <v>20</v>
      </c>
      <c r="M95">
        <v>3</v>
      </c>
      <c r="N95" t="s">
        <v>21</v>
      </c>
      <c r="O95" t="s">
        <v>23</v>
      </c>
      <c r="P95">
        <v>17</v>
      </c>
      <c r="Q95">
        <v>5</v>
      </c>
      <c r="R95">
        <v>6</v>
      </c>
    </row>
    <row r="96" spans="1:18" x14ac:dyDescent="0.25">
      <c r="A96">
        <v>141805</v>
      </c>
      <c r="B96" s="1">
        <v>45101</v>
      </c>
      <c r="C96" s="14">
        <v>0.40459490740740739</v>
      </c>
      <c r="D96">
        <v>3</v>
      </c>
      <c r="E96">
        <v>45</v>
      </c>
      <c r="F96" t="s">
        <v>16</v>
      </c>
      <c r="G96">
        <v>1</v>
      </c>
      <c r="H96">
        <v>3</v>
      </c>
      <c r="I96" t="s">
        <v>17</v>
      </c>
      <c r="J96" t="s">
        <v>18</v>
      </c>
      <c r="K96" t="s">
        <v>19</v>
      </c>
      <c r="L96" t="s">
        <v>20</v>
      </c>
      <c r="M96">
        <v>3</v>
      </c>
      <c r="N96" t="s">
        <v>21</v>
      </c>
      <c r="O96" t="s">
        <v>24</v>
      </c>
      <c r="P96">
        <v>9</v>
      </c>
      <c r="Q96">
        <v>6</v>
      </c>
      <c r="R96">
        <v>6</v>
      </c>
    </row>
    <row r="97" spans="1:18" x14ac:dyDescent="0.25">
      <c r="A97">
        <v>142115</v>
      </c>
      <c r="B97" s="1">
        <v>45101</v>
      </c>
      <c r="C97" s="14">
        <v>0.52722222222222226</v>
      </c>
      <c r="D97">
        <v>3</v>
      </c>
      <c r="E97">
        <v>45</v>
      </c>
      <c r="F97" t="s">
        <v>16</v>
      </c>
      <c r="G97">
        <v>1</v>
      </c>
      <c r="H97">
        <v>3</v>
      </c>
      <c r="I97" t="s">
        <v>17</v>
      </c>
      <c r="J97" t="s">
        <v>18</v>
      </c>
      <c r="K97" t="s">
        <v>19</v>
      </c>
      <c r="L97" t="s">
        <v>20</v>
      </c>
      <c r="M97">
        <v>3</v>
      </c>
      <c r="N97" t="s">
        <v>21</v>
      </c>
      <c r="O97" t="s">
        <v>24</v>
      </c>
      <c r="P97">
        <v>12</v>
      </c>
      <c r="Q97">
        <v>6</v>
      </c>
      <c r="R97">
        <v>6</v>
      </c>
    </row>
    <row r="98" spans="1:18" x14ac:dyDescent="0.25">
      <c r="A98">
        <v>142390</v>
      </c>
      <c r="B98" s="1">
        <v>45101</v>
      </c>
      <c r="C98" s="14">
        <v>0.67003472222222227</v>
      </c>
      <c r="D98">
        <v>3</v>
      </c>
      <c r="E98">
        <v>45</v>
      </c>
      <c r="F98" t="s">
        <v>16</v>
      </c>
      <c r="G98">
        <v>1</v>
      </c>
      <c r="H98">
        <v>3</v>
      </c>
      <c r="I98" t="s">
        <v>17</v>
      </c>
      <c r="J98" t="s">
        <v>18</v>
      </c>
      <c r="K98" t="s">
        <v>19</v>
      </c>
      <c r="L98" t="s">
        <v>20</v>
      </c>
      <c r="M98">
        <v>3</v>
      </c>
      <c r="N98" t="s">
        <v>21</v>
      </c>
      <c r="O98" t="s">
        <v>24</v>
      </c>
      <c r="P98">
        <v>16</v>
      </c>
      <c r="Q98">
        <v>6</v>
      </c>
      <c r="R98">
        <v>6</v>
      </c>
    </row>
    <row r="99" spans="1:18" x14ac:dyDescent="0.25">
      <c r="A99">
        <v>142439</v>
      </c>
      <c r="B99" s="1">
        <v>45101</v>
      </c>
      <c r="C99" s="14">
        <v>0.69946759259259261</v>
      </c>
      <c r="D99">
        <v>3</v>
      </c>
      <c r="E99">
        <v>45</v>
      </c>
      <c r="F99" t="s">
        <v>16</v>
      </c>
      <c r="G99">
        <v>1</v>
      </c>
      <c r="H99">
        <v>3</v>
      </c>
      <c r="I99" t="s">
        <v>17</v>
      </c>
      <c r="J99" t="s">
        <v>18</v>
      </c>
      <c r="K99" t="s">
        <v>19</v>
      </c>
      <c r="L99" t="s">
        <v>20</v>
      </c>
      <c r="M99">
        <v>3</v>
      </c>
      <c r="N99" t="s">
        <v>21</v>
      </c>
      <c r="O99" t="s">
        <v>24</v>
      </c>
      <c r="P99">
        <v>16</v>
      </c>
      <c r="Q99">
        <v>6</v>
      </c>
      <c r="R99">
        <v>6</v>
      </c>
    </row>
    <row r="100" spans="1:18" x14ac:dyDescent="0.25">
      <c r="A100">
        <v>142627</v>
      </c>
      <c r="B100" s="1">
        <v>45101</v>
      </c>
      <c r="C100" s="14">
        <v>0.82847222222222228</v>
      </c>
      <c r="D100">
        <v>3</v>
      </c>
      <c r="E100">
        <v>45</v>
      </c>
      <c r="F100" t="s">
        <v>16</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14">
        <v>0.33716435185185184</v>
      </c>
      <c r="D101">
        <v>3</v>
      </c>
      <c r="E101">
        <v>45</v>
      </c>
      <c r="F101" t="s">
        <v>16</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14">
        <v>0.40826388888888887</v>
      </c>
      <c r="D102">
        <v>3</v>
      </c>
      <c r="E102">
        <v>45</v>
      </c>
      <c r="F102" t="s">
        <v>16</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14">
        <v>0.71288194444444442</v>
      </c>
      <c r="D103">
        <v>3</v>
      </c>
      <c r="E103">
        <v>45</v>
      </c>
      <c r="F103" t="s">
        <v>16</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14">
        <v>0.29202546296296295</v>
      </c>
      <c r="D104">
        <v>3</v>
      </c>
      <c r="E104">
        <v>45</v>
      </c>
      <c r="F104" t="s">
        <v>16</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14">
        <v>0.45306712962962964</v>
      </c>
      <c r="D105">
        <v>3</v>
      </c>
      <c r="E105">
        <v>45</v>
      </c>
      <c r="F105" t="s">
        <v>16</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14">
        <v>0.47699074074074072</v>
      </c>
      <c r="D106">
        <v>3</v>
      </c>
      <c r="E106">
        <v>45</v>
      </c>
      <c r="F106" t="s">
        <v>16</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14">
        <v>0.63188657407407411</v>
      </c>
      <c r="D107">
        <v>3</v>
      </c>
      <c r="E107">
        <v>45</v>
      </c>
      <c r="F107" t="s">
        <v>16</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14">
        <v>0.64943287037037034</v>
      </c>
      <c r="D108">
        <v>3</v>
      </c>
      <c r="E108">
        <v>45</v>
      </c>
      <c r="F108" t="s">
        <v>16</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14">
        <v>0.66672453703703705</v>
      </c>
      <c r="D109">
        <v>3</v>
      </c>
      <c r="E109">
        <v>45</v>
      </c>
      <c r="F109" t="s">
        <v>16</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14">
        <v>0.76269675925925928</v>
      </c>
      <c r="D110">
        <v>3</v>
      </c>
      <c r="E110">
        <v>45</v>
      </c>
      <c r="F110" t="s">
        <v>16</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14">
        <v>0.34751157407407407</v>
      </c>
      <c r="D111">
        <v>3</v>
      </c>
      <c r="E111">
        <v>45</v>
      </c>
      <c r="F111" t="s">
        <v>16</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14">
        <v>0.4112615740740741</v>
      </c>
      <c r="D112">
        <v>3</v>
      </c>
      <c r="E112">
        <v>45</v>
      </c>
      <c r="F112" t="s">
        <v>16</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14">
        <v>0.80142361111111116</v>
      </c>
      <c r="D113">
        <v>3</v>
      </c>
      <c r="E113">
        <v>45</v>
      </c>
      <c r="F113" t="s">
        <v>16</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14">
        <v>0.33233796296296297</v>
      </c>
      <c r="D114">
        <v>3</v>
      </c>
      <c r="E114">
        <v>45</v>
      </c>
      <c r="F114" t="s">
        <v>16</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14">
        <v>0.58106481481481487</v>
      </c>
      <c r="D115">
        <v>3</v>
      </c>
      <c r="E115">
        <v>45</v>
      </c>
      <c r="F115" t="s">
        <v>16</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14">
        <v>0.58914351851851854</v>
      </c>
      <c r="D116">
        <v>3</v>
      </c>
      <c r="E116">
        <v>45</v>
      </c>
      <c r="F116" t="s">
        <v>16</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14">
        <v>0.59612268518518519</v>
      </c>
      <c r="D117">
        <v>3</v>
      </c>
      <c r="E117">
        <v>45</v>
      </c>
      <c r="F117" t="s">
        <v>16</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14">
        <v>0.61554398148148148</v>
      </c>
      <c r="D118">
        <v>3</v>
      </c>
      <c r="E118">
        <v>45</v>
      </c>
      <c r="F118" t="s">
        <v>16</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14">
        <v>0.6831828703703704</v>
      </c>
      <c r="D119">
        <v>3</v>
      </c>
      <c r="E119">
        <v>45</v>
      </c>
      <c r="F119" t="s">
        <v>16</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14">
        <v>0.74221064814814819</v>
      </c>
      <c r="D120">
        <v>3</v>
      </c>
      <c r="E120">
        <v>45</v>
      </c>
      <c r="F120" t="s">
        <v>16</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14">
        <v>0.3775115740740741</v>
      </c>
      <c r="D121">
        <v>3</v>
      </c>
      <c r="E121">
        <v>45</v>
      </c>
      <c r="F121" t="s">
        <v>16</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14">
        <v>0.39677083333333335</v>
      </c>
      <c r="D122">
        <v>3</v>
      </c>
      <c r="E122">
        <v>45</v>
      </c>
      <c r="F122" t="s">
        <v>16</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14">
        <v>0.5408680555555555</v>
      </c>
      <c r="D123">
        <v>3</v>
      </c>
      <c r="E123">
        <v>45</v>
      </c>
      <c r="F123" t="s">
        <v>16</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14">
        <v>0.67017361111111107</v>
      </c>
      <c r="D124">
        <v>3</v>
      </c>
      <c r="E124">
        <v>45</v>
      </c>
      <c r="F124" t="s">
        <v>16</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14">
        <v>0.8040856481481482</v>
      </c>
      <c r="D125">
        <v>3</v>
      </c>
      <c r="E125">
        <v>45</v>
      </c>
      <c r="F125" t="s">
        <v>16</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14">
        <v>0.48158564814814814</v>
      </c>
      <c r="D126">
        <v>3</v>
      </c>
      <c r="E126">
        <v>45</v>
      </c>
      <c r="F126" t="s">
        <v>16</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14">
        <v>0.47111111111111109</v>
      </c>
      <c r="D127">
        <v>3</v>
      </c>
      <c r="E127">
        <v>45</v>
      </c>
      <c r="F127" t="s">
        <v>16</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14">
        <v>0.81929398148148147</v>
      </c>
      <c r="D128">
        <v>3</v>
      </c>
      <c r="E128">
        <v>45</v>
      </c>
      <c r="F128" t="s">
        <v>16</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14">
        <v>0.51732638888888893</v>
      </c>
      <c r="D129">
        <v>3</v>
      </c>
      <c r="E129">
        <v>45</v>
      </c>
      <c r="F129" t="s">
        <v>16</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14">
        <v>0.5298032407407407</v>
      </c>
      <c r="D130">
        <v>3</v>
      </c>
      <c r="E130">
        <v>45</v>
      </c>
      <c r="F130" t="s">
        <v>16</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14">
        <v>0.53075231481481477</v>
      </c>
      <c r="D131">
        <v>3</v>
      </c>
      <c r="E131">
        <v>45</v>
      </c>
      <c r="F131" t="s">
        <v>16</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14">
        <v>0.78991898148148143</v>
      </c>
      <c r="D132">
        <v>3</v>
      </c>
      <c r="E132">
        <v>45</v>
      </c>
      <c r="F132" t="s">
        <v>16</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14">
        <v>0.49957175925925928</v>
      </c>
      <c r="D133">
        <v>3</v>
      </c>
      <c r="E133">
        <v>45</v>
      </c>
      <c r="F133" t="s">
        <v>16</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14">
        <v>0.58171296296296293</v>
      </c>
      <c r="D134">
        <v>3</v>
      </c>
      <c r="E134">
        <v>45</v>
      </c>
      <c r="F134" t="s">
        <v>16</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14">
        <v>0.6053587962962963</v>
      </c>
      <c r="D135">
        <v>3</v>
      </c>
      <c r="E135">
        <v>45</v>
      </c>
      <c r="F135" t="s">
        <v>16</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14">
        <v>0.74548611111111107</v>
      </c>
      <c r="D136">
        <v>3</v>
      </c>
      <c r="E136">
        <v>45</v>
      </c>
      <c r="F136" t="s">
        <v>16</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14">
        <v>0.75378472222222226</v>
      </c>
      <c r="D137">
        <v>3</v>
      </c>
      <c r="E137">
        <v>45</v>
      </c>
      <c r="F137" t="s">
        <v>16</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14">
        <v>0.47531250000000003</v>
      </c>
      <c r="D138">
        <v>3</v>
      </c>
      <c r="E138">
        <v>45</v>
      </c>
      <c r="F138" t="s">
        <v>16</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14">
        <v>0.50072916666666667</v>
      </c>
      <c r="D139">
        <v>3</v>
      </c>
      <c r="E139">
        <v>45</v>
      </c>
      <c r="F139" t="s">
        <v>16</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14">
        <v>0.59721064814814817</v>
      </c>
      <c r="D140">
        <v>3</v>
      </c>
      <c r="E140">
        <v>45</v>
      </c>
      <c r="F140" t="s">
        <v>16</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14">
        <v>0.61268518518518522</v>
      </c>
      <c r="D141">
        <v>3</v>
      </c>
      <c r="E141">
        <v>45</v>
      </c>
      <c r="F141" t="s">
        <v>16</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14">
        <v>0.70324074074074072</v>
      </c>
      <c r="D142">
        <v>3</v>
      </c>
      <c r="E142">
        <v>45</v>
      </c>
      <c r="F142" t="s">
        <v>16</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14">
        <v>0.82718749999999996</v>
      </c>
      <c r="D143">
        <v>3</v>
      </c>
      <c r="E143">
        <v>45</v>
      </c>
      <c r="F143" t="s">
        <v>16</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14">
        <v>0.56429398148148147</v>
      </c>
      <c r="D144">
        <v>3</v>
      </c>
      <c r="E144">
        <v>45</v>
      </c>
      <c r="F144" t="s">
        <v>16</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14">
        <v>0.50090277777777781</v>
      </c>
      <c r="D145">
        <v>3</v>
      </c>
      <c r="E145">
        <v>45</v>
      </c>
      <c r="F145" t="s">
        <v>16</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14">
        <v>0.67876157407407411</v>
      </c>
      <c r="D146">
        <v>3</v>
      </c>
      <c r="E146">
        <v>45</v>
      </c>
      <c r="F146" t="s">
        <v>16</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14">
        <v>0.75496527777777778</v>
      </c>
      <c r="D147">
        <v>3</v>
      </c>
      <c r="E147">
        <v>45</v>
      </c>
      <c r="F147" t="s">
        <v>16</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14">
        <v>0.44638888888888889</v>
      </c>
      <c r="D148">
        <v>3</v>
      </c>
      <c r="E148">
        <v>45</v>
      </c>
      <c r="F148" t="s">
        <v>16</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14">
        <v>0.46512731481481484</v>
      </c>
      <c r="D149">
        <v>3</v>
      </c>
      <c r="E149">
        <v>45</v>
      </c>
      <c r="F149" t="s">
        <v>16</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14">
        <v>0.50690972222222219</v>
      </c>
      <c r="D150">
        <v>3</v>
      </c>
      <c r="E150">
        <v>45</v>
      </c>
      <c r="F150" t="s">
        <v>16</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14">
        <v>0.55098379629629635</v>
      </c>
      <c r="D151">
        <v>3</v>
      </c>
      <c r="E151">
        <v>45</v>
      </c>
      <c r="F151" t="s">
        <v>16</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14">
        <v>0.625462962962963</v>
      </c>
      <c r="D152">
        <v>3</v>
      </c>
      <c r="E152">
        <v>45</v>
      </c>
      <c r="F152" t="s">
        <v>16</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14">
        <v>0.70748842592592598</v>
      </c>
      <c r="D153">
        <v>3</v>
      </c>
      <c r="E153">
        <v>45</v>
      </c>
      <c r="F153" t="s">
        <v>16</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14">
        <v>0.82981481481481478</v>
      </c>
      <c r="D154">
        <v>3</v>
      </c>
      <c r="E154">
        <v>45</v>
      </c>
      <c r="F154" t="s">
        <v>16</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14">
        <v>0.36082175925925924</v>
      </c>
      <c r="D155">
        <v>3</v>
      </c>
      <c r="E155">
        <v>45</v>
      </c>
      <c r="F155" t="s">
        <v>16</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14">
        <v>0.37194444444444447</v>
      </c>
      <c r="D156">
        <v>3</v>
      </c>
      <c r="E156">
        <v>45</v>
      </c>
      <c r="F156" t="s">
        <v>16</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14">
        <v>0.3976851851851852</v>
      </c>
      <c r="D157">
        <v>3</v>
      </c>
      <c r="E157">
        <v>45</v>
      </c>
      <c r="F157" t="s">
        <v>16</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14">
        <v>0.50322916666666662</v>
      </c>
      <c r="D158">
        <v>3</v>
      </c>
      <c r="E158">
        <v>45</v>
      </c>
      <c r="F158" t="s">
        <v>16</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14">
        <v>0.30863425925925925</v>
      </c>
      <c r="D159">
        <v>3</v>
      </c>
      <c r="E159">
        <v>45</v>
      </c>
      <c r="F159" t="s">
        <v>16</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14">
        <v>0.40113425925925927</v>
      </c>
      <c r="D160">
        <v>3</v>
      </c>
      <c r="E160">
        <v>45</v>
      </c>
      <c r="F160" t="s">
        <v>16</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14">
        <v>0.58594907407407404</v>
      </c>
      <c r="D161">
        <v>3</v>
      </c>
      <c r="E161">
        <v>45</v>
      </c>
      <c r="F161" t="s">
        <v>16</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14">
        <v>0.38250000000000001</v>
      </c>
      <c r="D162">
        <v>3</v>
      </c>
      <c r="E162">
        <v>45</v>
      </c>
      <c r="F162" t="s">
        <v>16</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14">
        <v>0.39730324074074075</v>
      </c>
      <c r="D163">
        <v>3</v>
      </c>
      <c r="E163">
        <v>45</v>
      </c>
      <c r="F163" t="s">
        <v>16</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14">
        <v>0.73228009259259264</v>
      </c>
      <c r="D164">
        <v>3</v>
      </c>
      <c r="E164">
        <v>45</v>
      </c>
      <c r="F164" t="s">
        <v>16</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14">
        <v>0.8040856481481482</v>
      </c>
      <c r="D165">
        <v>3</v>
      </c>
      <c r="E165">
        <v>45</v>
      </c>
      <c r="F165" t="s">
        <v>16</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14">
        <v>0.45609953703703704</v>
      </c>
      <c r="D166">
        <v>3</v>
      </c>
      <c r="E166">
        <v>45</v>
      </c>
      <c r="F166" t="s">
        <v>16</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14">
        <v>0.67701388888888892</v>
      </c>
      <c r="D167">
        <v>3</v>
      </c>
      <c r="E167">
        <v>45</v>
      </c>
      <c r="F167" t="s">
        <v>16</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14">
        <v>0.74010416666666667</v>
      </c>
      <c r="D168">
        <v>3</v>
      </c>
      <c r="E168">
        <v>45</v>
      </c>
      <c r="F168" t="s">
        <v>16</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14">
        <v>0.35418981481481482</v>
      </c>
      <c r="D169">
        <v>3</v>
      </c>
      <c r="E169">
        <v>45</v>
      </c>
      <c r="F169" t="s">
        <v>16</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14">
        <v>0.59449074074074071</v>
      </c>
      <c r="D170">
        <v>3</v>
      </c>
      <c r="E170">
        <v>45</v>
      </c>
      <c r="F170" t="s">
        <v>16</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14">
        <v>0.31910879629629629</v>
      </c>
      <c r="D171">
        <v>3</v>
      </c>
      <c r="E171">
        <v>45</v>
      </c>
      <c r="F171" t="s">
        <v>16</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14">
        <v>0.39730324074074075</v>
      </c>
      <c r="D172">
        <v>3</v>
      </c>
      <c r="E172">
        <v>45</v>
      </c>
      <c r="F172" t="s">
        <v>16</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14">
        <v>0.44851851851851854</v>
      </c>
      <c r="D173">
        <v>3</v>
      </c>
      <c r="E173">
        <v>45</v>
      </c>
      <c r="F173" t="s">
        <v>16</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14">
        <v>0.62510416666666668</v>
      </c>
      <c r="D174">
        <v>3</v>
      </c>
      <c r="E174">
        <v>45</v>
      </c>
      <c r="F174" t="s">
        <v>16</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14">
        <v>0.66278935185185184</v>
      </c>
      <c r="D175">
        <v>3</v>
      </c>
      <c r="E175">
        <v>45</v>
      </c>
      <c r="F175" t="s">
        <v>16</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14">
        <v>0.5652314814814815</v>
      </c>
      <c r="D176">
        <v>3</v>
      </c>
      <c r="E176">
        <v>45</v>
      </c>
      <c r="F176" t="s">
        <v>16</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14">
        <v>0.73546296296296299</v>
      </c>
      <c r="D177">
        <v>3</v>
      </c>
      <c r="E177">
        <v>45</v>
      </c>
      <c r="F177" t="s">
        <v>16</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14">
        <v>0.39334490740740741</v>
      </c>
      <c r="D178">
        <v>3</v>
      </c>
      <c r="E178">
        <v>45</v>
      </c>
      <c r="F178" t="s">
        <v>16</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14">
        <v>0.40805555555555556</v>
      </c>
      <c r="D179">
        <v>3</v>
      </c>
      <c r="E179">
        <v>45</v>
      </c>
      <c r="F179" t="s">
        <v>16</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14">
        <v>0.40903935185185186</v>
      </c>
      <c r="D180">
        <v>3</v>
      </c>
      <c r="E180">
        <v>45</v>
      </c>
      <c r="F180" t="s">
        <v>16</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14">
        <v>0.41304398148148147</v>
      </c>
      <c r="D181">
        <v>3</v>
      </c>
      <c r="E181">
        <v>45</v>
      </c>
      <c r="F181" t="s">
        <v>16</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14">
        <v>0.48607638888888888</v>
      </c>
      <c r="D182">
        <v>3</v>
      </c>
      <c r="E182">
        <v>45</v>
      </c>
      <c r="F182" t="s">
        <v>16</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14">
        <v>0.5889699074074074</v>
      </c>
      <c r="D183">
        <v>3</v>
      </c>
      <c r="E183">
        <v>45</v>
      </c>
      <c r="F183" t="s">
        <v>16</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14">
        <v>0.75716435185185182</v>
      </c>
      <c r="D184">
        <v>3</v>
      </c>
      <c r="E184">
        <v>45</v>
      </c>
      <c r="F184" t="s">
        <v>16</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14">
        <v>0.31910879629629629</v>
      </c>
      <c r="D185">
        <v>3</v>
      </c>
      <c r="E185">
        <v>45</v>
      </c>
      <c r="F185" t="s">
        <v>16</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14">
        <v>0.39730324074074075</v>
      </c>
      <c r="D186">
        <v>3</v>
      </c>
      <c r="E186">
        <v>45</v>
      </c>
      <c r="F186" t="s">
        <v>16</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14">
        <v>0.40597222222222223</v>
      </c>
      <c r="D187">
        <v>3</v>
      </c>
      <c r="E187">
        <v>45</v>
      </c>
      <c r="F187" t="s">
        <v>16</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14">
        <v>0.44851851851851854</v>
      </c>
      <c r="D188">
        <v>3</v>
      </c>
      <c r="E188">
        <v>45</v>
      </c>
      <c r="F188" t="s">
        <v>16</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14">
        <v>0.66278935185185184</v>
      </c>
      <c r="D189">
        <v>3</v>
      </c>
      <c r="E189">
        <v>45</v>
      </c>
      <c r="F189" t="s">
        <v>16</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14">
        <v>0.34792824074074075</v>
      </c>
      <c r="D190">
        <v>3</v>
      </c>
      <c r="E190">
        <v>45</v>
      </c>
      <c r="F190" t="s">
        <v>16</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14">
        <v>0.35722222222222222</v>
      </c>
      <c r="D191">
        <v>3</v>
      </c>
      <c r="E191">
        <v>45</v>
      </c>
      <c r="F191" t="s">
        <v>16</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14">
        <v>0.38950231481481479</v>
      </c>
      <c r="D192">
        <v>3</v>
      </c>
      <c r="E192">
        <v>45</v>
      </c>
      <c r="F192" t="s">
        <v>16</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14">
        <v>0.39556712962962964</v>
      </c>
      <c r="D193">
        <v>3</v>
      </c>
      <c r="E193">
        <v>45</v>
      </c>
      <c r="F193" t="s">
        <v>16</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14">
        <v>0.43417824074074074</v>
      </c>
      <c r="D194">
        <v>3</v>
      </c>
      <c r="E194">
        <v>45</v>
      </c>
      <c r="F194" t="s">
        <v>16</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14">
        <v>0.44166666666666665</v>
      </c>
      <c r="D195">
        <v>3</v>
      </c>
      <c r="E195">
        <v>45</v>
      </c>
      <c r="F195" t="s">
        <v>16</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14">
        <v>0.45399305555555558</v>
      </c>
      <c r="D196">
        <v>3</v>
      </c>
      <c r="E196">
        <v>45</v>
      </c>
      <c r="F196" t="s">
        <v>16</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14">
        <v>0.4761111111111111</v>
      </c>
      <c r="D197">
        <v>3</v>
      </c>
      <c r="E197">
        <v>45</v>
      </c>
      <c r="F197" t="s">
        <v>16</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14">
        <v>0.62111111111111106</v>
      </c>
      <c r="D198">
        <v>3</v>
      </c>
      <c r="E198">
        <v>45</v>
      </c>
      <c r="F198" t="s">
        <v>16</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14">
        <v>0.80105324074074069</v>
      </c>
      <c r="D199">
        <v>3</v>
      </c>
      <c r="E199">
        <v>45</v>
      </c>
      <c r="F199" t="s">
        <v>16</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14">
        <v>0.34515046296296298</v>
      </c>
      <c r="D200">
        <v>3</v>
      </c>
      <c r="E200">
        <v>45</v>
      </c>
      <c r="F200" t="s">
        <v>16</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14">
        <v>0.4306712962962963</v>
      </c>
      <c r="D201">
        <v>3</v>
      </c>
      <c r="E201">
        <v>45</v>
      </c>
      <c r="F201" t="s">
        <v>16</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14">
        <v>0.34699074074074077</v>
      </c>
      <c r="D202">
        <v>3</v>
      </c>
      <c r="E202">
        <v>45</v>
      </c>
      <c r="F202" t="s">
        <v>16</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14">
        <v>0.44266203703703705</v>
      </c>
      <c r="D203">
        <v>3</v>
      </c>
      <c r="E203">
        <v>45</v>
      </c>
      <c r="F203" t="s">
        <v>16</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14">
        <v>0.45957175925925925</v>
      </c>
      <c r="D204">
        <v>3</v>
      </c>
      <c r="E204">
        <v>45</v>
      </c>
      <c r="F204" t="s">
        <v>16</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14">
        <v>0.4664814814814815</v>
      </c>
      <c r="D205">
        <v>3</v>
      </c>
      <c r="E205">
        <v>45</v>
      </c>
      <c r="F205" t="s">
        <v>16</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14">
        <v>0.52346064814814819</v>
      </c>
      <c r="D206">
        <v>3</v>
      </c>
      <c r="E206">
        <v>45</v>
      </c>
      <c r="F206" t="s">
        <v>16</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14">
        <v>0.52467592592592593</v>
      </c>
      <c r="D207">
        <v>3</v>
      </c>
      <c r="E207">
        <v>45</v>
      </c>
      <c r="F207" t="s">
        <v>16</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14">
        <v>0.58638888888888885</v>
      </c>
      <c r="D208">
        <v>3</v>
      </c>
      <c r="E208">
        <v>45</v>
      </c>
      <c r="F208" t="s">
        <v>16</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14">
        <v>0.63153935185185184</v>
      </c>
      <c r="D209">
        <v>3</v>
      </c>
      <c r="E209">
        <v>45</v>
      </c>
      <c r="F209" t="s">
        <v>16</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14">
        <v>0.69451388888888888</v>
      </c>
      <c r="D210">
        <v>3</v>
      </c>
      <c r="E210">
        <v>45</v>
      </c>
      <c r="F210" t="s">
        <v>16</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14">
        <v>0.69844907407407408</v>
      </c>
      <c r="D211">
        <v>3</v>
      </c>
      <c r="E211">
        <v>45</v>
      </c>
      <c r="F211" t="s">
        <v>16</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14">
        <v>0.70673611111111112</v>
      </c>
      <c r="D212">
        <v>3</v>
      </c>
      <c r="E212">
        <v>45</v>
      </c>
      <c r="F212" t="s">
        <v>16</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14">
        <v>0.67003472222222227</v>
      </c>
      <c r="D213">
        <v>3</v>
      </c>
      <c r="E213">
        <v>45</v>
      </c>
      <c r="F213" t="s">
        <v>16</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14">
        <v>0.69946759259259261</v>
      </c>
      <c r="D214">
        <v>3</v>
      </c>
      <c r="E214">
        <v>45</v>
      </c>
      <c r="F214" t="s">
        <v>16</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14">
        <v>0.36151620370370369</v>
      </c>
      <c r="D215">
        <v>3</v>
      </c>
      <c r="E215">
        <v>45</v>
      </c>
      <c r="F215" t="s">
        <v>16</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14">
        <v>0.36296296296296299</v>
      </c>
      <c r="D216">
        <v>3</v>
      </c>
      <c r="E216">
        <v>45</v>
      </c>
      <c r="F216" t="s">
        <v>16</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14">
        <v>0.49609953703703702</v>
      </c>
      <c r="D217">
        <v>3</v>
      </c>
      <c r="E217">
        <v>45</v>
      </c>
      <c r="F217" t="s">
        <v>16</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14">
        <v>0.29202546296296295</v>
      </c>
      <c r="D218">
        <v>3</v>
      </c>
      <c r="E218">
        <v>45</v>
      </c>
      <c r="F218" t="s">
        <v>16</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14">
        <v>0.45306712962962964</v>
      </c>
      <c r="D219">
        <v>3</v>
      </c>
      <c r="E219">
        <v>45</v>
      </c>
      <c r="F219" t="s">
        <v>16</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14">
        <v>0.63188657407407411</v>
      </c>
      <c r="D220">
        <v>3</v>
      </c>
      <c r="E220">
        <v>45</v>
      </c>
      <c r="F220" t="s">
        <v>16</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14">
        <v>0.64943287037037034</v>
      </c>
      <c r="D221">
        <v>3</v>
      </c>
      <c r="E221">
        <v>45</v>
      </c>
      <c r="F221" t="s">
        <v>16</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14">
        <v>0.76269675925925928</v>
      </c>
      <c r="D222">
        <v>3</v>
      </c>
      <c r="E222">
        <v>45</v>
      </c>
      <c r="F222" t="s">
        <v>16</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14">
        <v>0.47899305555555555</v>
      </c>
      <c r="D223">
        <v>3</v>
      </c>
      <c r="E223">
        <v>45</v>
      </c>
      <c r="F223" t="s">
        <v>16</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14">
        <v>0.68892361111111111</v>
      </c>
      <c r="D224">
        <v>3</v>
      </c>
      <c r="E224">
        <v>45</v>
      </c>
      <c r="F224" t="s">
        <v>16</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14">
        <v>0.79515046296296299</v>
      </c>
      <c r="D225">
        <v>3</v>
      </c>
      <c r="E225">
        <v>45</v>
      </c>
      <c r="F225" t="s">
        <v>16</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14">
        <v>0.58106481481481487</v>
      </c>
      <c r="D226">
        <v>3</v>
      </c>
      <c r="E226">
        <v>45</v>
      </c>
      <c r="F226" t="s">
        <v>16</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14">
        <v>0.58914351851851854</v>
      </c>
      <c r="D227">
        <v>3</v>
      </c>
      <c r="E227">
        <v>45</v>
      </c>
      <c r="F227" t="s">
        <v>16</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14">
        <v>0.59612268518518519</v>
      </c>
      <c r="D228">
        <v>3</v>
      </c>
      <c r="E228">
        <v>45</v>
      </c>
      <c r="F228" t="s">
        <v>16</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14">
        <v>0.61554398148148148</v>
      </c>
      <c r="D229">
        <v>3</v>
      </c>
      <c r="E229">
        <v>45</v>
      </c>
      <c r="F229" t="s">
        <v>16</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14">
        <v>0.6831828703703704</v>
      </c>
      <c r="D230">
        <v>3</v>
      </c>
      <c r="E230">
        <v>45</v>
      </c>
      <c r="F230" t="s">
        <v>16</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14">
        <v>0.74221064814814819</v>
      </c>
      <c r="D231">
        <v>3</v>
      </c>
      <c r="E231">
        <v>45</v>
      </c>
      <c r="F231" t="s">
        <v>16</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14">
        <v>0.3775115740740741</v>
      </c>
      <c r="D232">
        <v>3</v>
      </c>
      <c r="E232">
        <v>45</v>
      </c>
      <c r="F232" t="s">
        <v>16</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14">
        <v>0.39677083333333335</v>
      </c>
      <c r="D233">
        <v>3</v>
      </c>
      <c r="E233">
        <v>45</v>
      </c>
      <c r="F233" t="s">
        <v>16</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14">
        <v>0.5408680555555555</v>
      </c>
      <c r="D234">
        <v>3</v>
      </c>
      <c r="E234">
        <v>45</v>
      </c>
      <c r="F234" t="s">
        <v>16</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14">
        <v>0.54756944444444444</v>
      </c>
      <c r="D235">
        <v>3</v>
      </c>
      <c r="E235">
        <v>45</v>
      </c>
      <c r="F235" t="s">
        <v>16</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14">
        <v>0.59740740740740739</v>
      </c>
      <c r="D236">
        <v>3</v>
      </c>
      <c r="E236">
        <v>45</v>
      </c>
      <c r="F236" t="s">
        <v>16</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14">
        <v>0.67017361111111107</v>
      </c>
      <c r="D237">
        <v>3</v>
      </c>
      <c r="E237">
        <v>45</v>
      </c>
      <c r="F237" t="s">
        <v>16</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14">
        <v>0.40113425925925927</v>
      </c>
      <c r="D238">
        <v>3</v>
      </c>
      <c r="E238">
        <v>45</v>
      </c>
      <c r="F238" t="s">
        <v>16</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14">
        <v>0.44638888888888889</v>
      </c>
      <c r="D239">
        <v>3</v>
      </c>
      <c r="E239">
        <v>45</v>
      </c>
      <c r="F239" t="s">
        <v>16</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14">
        <v>0.68788194444444439</v>
      </c>
      <c r="D240">
        <v>3</v>
      </c>
      <c r="E240">
        <v>45</v>
      </c>
      <c r="F240" t="s">
        <v>16</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14">
        <v>0.71655092592592595</v>
      </c>
      <c r="D241">
        <v>3</v>
      </c>
      <c r="E241">
        <v>45</v>
      </c>
      <c r="F241" t="s">
        <v>16</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14">
        <v>0.42790509259259257</v>
      </c>
      <c r="D242">
        <v>3</v>
      </c>
      <c r="E242">
        <v>45</v>
      </c>
      <c r="F242" t="s">
        <v>16</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14">
        <v>0.67876157407407411</v>
      </c>
      <c r="D243">
        <v>3</v>
      </c>
      <c r="E243">
        <v>45</v>
      </c>
      <c r="F243" t="s">
        <v>16</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14">
        <v>0.80142361111111116</v>
      </c>
      <c r="D244">
        <v>3</v>
      </c>
      <c r="E244">
        <v>45</v>
      </c>
      <c r="F244" t="s">
        <v>16</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14">
        <v>0.47111111111111109</v>
      </c>
      <c r="D245">
        <v>3</v>
      </c>
      <c r="E245">
        <v>45</v>
      </c>
      <c r="F245" t="s">
        <v>16</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14">
        <v>0.81929398148148147</v>
      </c>
      <c r="D246">
        <v>3</v>
      </c>
      <c r="E246">
        <v>45</v>
      </c>
      <c r="F246" t="s">
        <v>16</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14">
        <v>0.5298032407407407</v>
      </c>
      <c r="D247">
        <v>3</v>
      </c>
      <c r="E247">
        <v>45</v>
      </c>
      <c r="F247" t="s">
        <v>16</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14">
        <v>0.53075231481481477</v>
      </c>
      <c r="D248">
        <v>3</v>
      </c>
      <c r="E248">
        <v>45</v>
      </c>
      <c r="F248" t="s">
        <v>16</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14">
        <v>0.58210648148148147</v>
      </c>
      <c r="D249">
        <v>3</v>
      </c>
      <c r="E249">
        <v>45</v>
      </c>
      <c r="F249" t="s">
        <v>16</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14">
        <v>0.66146990740740741</v>
      </c>
      <c r="D250">
        <v>3</v>
      </c>
      <c r="E250">
        <v>45</v>
      </c>
      <c r="F250" t="s">
        <v>16</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14">
        <v>0.49957175925925928</v>
      </c>
      <c r="D251">
        <v>3</v>
      </c>
      <c r="E251">
        <v>45</v>
      </c>
      <c r="F251" t="s">
        <v>16</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14">
        <v>0.6053587962962963</v>
      </c>
      <c r="D252">
        <v>3</v>
      </c>
      <c r="E252">
        <v>45</v>
      </c>
      <c r="F252" t="s">
        <v>16</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14">
        <v>0.75378472222222226</v>
      </c>
      <c r="D253">
        <v>3</v>
      </c>
      <c r="E253">
        <v>45</v>
      </c>
      <c r="F253" t="s">
        <v>16</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14">
        <v>0.47531250000000003</v>
      </c>
      <c r="D254">
        <v>3</v>
      </c>
      <c r="E254">
        <v>45</v>
      </c>
      <c r="F254" t="s">
        <v>16</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14">
        <v>0.59721064814814817</v>
      </c>
      <c r="D255">
        <v>3</v>
      </c>
      <c r="E255">
        <v>45</v>
      </c>
      <c r="F255" t="s">
        <v>16</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14">
        <v>0.61268518518518522</v>
      </c>
      <c r="D256">
        <v>3</v>
      </c>
      <c r="E256">
        <v>45</v>
      </c>
      <c r="F256" t="s">
        <v>16</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14">
        <v>0.66082175925925923</v>
      </c>
      <c r="D257">
        <v>3</v>
      </c>
      <c r="E257">
        <v>45</v>
      </c>
      <c r="F257" t="s">
        <v>16</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14">
        <v>0.70324074074074072</v>
      </c>
      <c r="D258">
        <v>3</v>
      </c>
      <c r="E258">
        <v>45</v>
      </c>
      <c r="F258" t="s">
        <v>16</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14">
        <v>0.45785879629629628</v>
      </c>
      <c r="D259">
        <v>3</v>
      </c>
      <c r="E259">
        <v>45</v>
      </c>
      <c r="F259" t="s">
        <v>16</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14">
        <v>0.44638888888888889</v>
      </c>
      <c r="D260">
        <v>3</v>
      </c>
      <c r="E260">
        <v>45</v>
      </c>
      <c r="F260" t="s">
        <v>16</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14">
        <v>0.50690972222222219</v>
      </c>
      <c r="D261">
        <v>3</v>
      </c>
      <c r="E261">
        <v>45</v>
      </c>
      <c r="F261" t="s">
        <v>16</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14">
        <v>0.70748842592592598</v>
      </c>
      <c r="D262">
        <v>3</v>
      </c>
      <c r="E262">
        <v>45</v>
      </c>
      <c r="F262" t="s">
        <v>16</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14">
        <v>0.82981481481481478</v>
      </c>
      <c r="D263">
        <v>3</v>
      </c>
      <c r="E263">
        <v>45</v>
      </c>
      <c r="F263" t="s">
        <v>16</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14">
        <v>0.42394675925925923</v>
      </c>
      <c r="D264">
        <v>3</v>
      </c>
      <c r="E264">
        <v>45</v>
      </c>
      <c r="F264" t="s">
        <v>16</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14">
        <v>0.38250000000000001</v>
      </c>
      <c r="D265">
        <v>3</v>
      </c>
      <c r="E265">
        <v>45</v>
      </c>
      <c r="F265" t="s">
        <v>16</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14">
        <v>0.39730324074074075</v>
      </c>
      <c r="D266">
        <v>3</v>
      </c>
      <c r="E266">
        <v>45</v>
      </c>
      <c r="F266" t="s">
        <v>16</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14">
        <v>0.73228009259259264</v>
      </c>
      <c r="D267">
        <v>3</v>
      </c>
      <c r="E267">
        <v>45</v>
      </c>
      <c r="F267" t="s">
        <v>16</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14">
        <v>0.8040856481481482</v>
      </c>
      <c r="D268">
        <v>3</v>
      </c>
      <c r="E268">
        <v>45</v>
      </c>
      <c r="F268" t="s">
        <v>16</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14">
        <v>0.3147800925925926</v>
      </c>
      <c r="D269">
        <v>3</v>
      </c>
      <c r="E269">
        <v>45</v>
      </c>
      <c r="F269" t="s">
        <v>16</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14">
        <v>0.41871527777777778</v>
      </c>
      <c r="D270">
        <v>3</v>
      </c>
      <c r="E270">
        <v>45</v>
      </c>
      <c r="F270" t="s">
        <v>16</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14">
        <v>0.59453703703703709</v>
      </c>
      <c r="D271">
        <v>3</v>
      </c>
      <c r="E271">
        <v>45</v>
      </c>
      <c r="F271" t="s">
        <v>16</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14">
        <v>0.74010416666666667</v>
      </c>
      <c r="D272">
        <v>3</v>
      </c>
      <c r="E272">
        <v>45</v>
      </c>
      <c r="F272" t="s">
        <v>16</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14">
        <v>0.35418981481481482</v>
      </c>
      <c r="D273">
        <v>3</v>
      </c>
      <c r="E273">
        <v>45</v>
      </c>
      <c r="F273" t="s">
        <v>16</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14">
        <v>0.4306712962962963</v>
      </c>
      <c r="D274">
        <v>3</v>
      </c>
      <c r="E274">
        <v>45</v>
      </c>
      <c r="F274" t="s">
        <v>16</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14">
        <v>0.39730324074074075</v>
      </c>
      <c r="D275">
        <v>3</v>
      </c>
      <c r="E275">
        <v>45</v>
      </c>
      <c r="F275" t="s">
        <v>16</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14">
        <v>0.62510416666666668</v>
      </c>
      <c r="D276">
        <v>3</v>
      </c>
      <c r="E276">
        <v>45</v>
      </c>
      <c r="F276" t="s">
        <v>16</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14">
        <v>0.68344907407407407</v>
      </c>
      <c r="D277">
        <v>3</v>
      </c>
      <c r="E277">
        <v>45</v>
      </c>
      <c r="F277" t="s">
        <v>16</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14">
        <v>0.76135416666666667</v>
      </c>
      <c r="D278">
        <v>3</v>
      </c>
      <c r="E278">
        <v>45</v>
      </c>
      <c r="F278" t="s">
        <v>16</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14">
        <v>0.32253472222222224</v>
      </c>
      <c r="D279">
        <v>3</v>
      </c>
      <c r="E279">
        <v>45</v>
      </c>
      <c r="F279" t="s">
        <v>16</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14">
        <v>0.39334490740740741</v>
      </c>
      <c r="D280">
        <v>3</v>
      </c>
      <c r="E280">
        <v>45</v>
      </c>
      <c r="F280" t="s">
        <v>16</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14">
        <v>0.40805555555555556</v>
      </c>
      <c r="D281">
        <v>3</v>
      </c>
      <c r="E281">
        <v>45</v>
      </c>
      <c r="F281" t="s">
        <v>16</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14">
        <v>0.40903935185185186</v>
      </c>
      <c r="D282">
        <v>3</v>
      </c>
      <c r="E282">
        <v>45</v>
      </c>
      <c r="F282" t="s">
        <v>16</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14">
        <v>0.34949074074074077</v>
      </c>
      <c r="D283">
        <v>3</v>
      </c>
      <c r="E283">
        <v>45</v>
      </c>
      <c r="F283" t="s">
        <v>16</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14">
        <v>0.41304398148148147</v>
      </c>
      <c r="D284">
        <v>3</v>
      </c>
      <c r="E284">
        <v>45</v>
      </c>
      <c r="F284" t="s">
        <v>16</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14">
        <v>0.42052083333333334</v>
      </c>
      <c r="D285">
        <v>3</v>
      </c>
      <c r="E285">
        <v>45</v>
      </c>
      <c r="F285" t="s">
        <v>16</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14">
        <v>0.75716435185185182</v>
      </c>
      <c r="D286">
        <v>3</v>
      </c>
      <c r="E286">
        <v>45</v>
      </c>
      <c r="F286" t="s">
        <v>16</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14">
        <v>0.31910879629629629</v>
      </c>
      <c r="D287">
        <v>3</v>
      </c>
      <c r="E287">
        <v>45</v>
      </c>
      <c r="F287" t="s">
        <v>16</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14">
        <v>0.44851851851851854</v>
      </c>
      <c r="D288">
        <v>3</v>
      </c>
      <c r="E288">
        <v>45</v>
      </c>
      <c r="F288" t="s">
        <v>16</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14">
        <v>0.62510416666666668</v>
      </c>
      <c r="D289">
        <v>3</v>
      </c>
      <c r="E289">
        <v>45</v>
      </c>
      <c r="F289" t="s">
        <v>16</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14">
        <v>0.33151620370370372</v>
      </c>
      <c r="D290">
        <v>3</v>
      </c>
      <c r="E290">
        <v>45</v>
      </c>
      <c r="F290" t="s">
        <v>16</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14">
        <v>0.34792824074074075</v>
      </c>
      <c r="D291">
        <v>3</v>
      </c>
      <c r="E291">
        <v>45</v>
      </c>
      <c r="F291" t="s">
        <v>16</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14">
        <v>0.37224537037037037</v>
      </c>
      <c r="D292">
        <v>3</v>
      </c>
      <c r="E292">
        <v>45</v>
      </c>
      <c r="F292" t="s">
        <v>16</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14">
        <v>0.39556712962962964</v>
      </c>
      <c r="D293">
        <v>3</v>
      </c>
      <c r="E293">
        <v>45</v>
      </c>
      <c r="F293" t="s">
        <v>16</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14">
        <v>0.42790509259259257</v>
      </c>
      <c r="D294">
        <v>3</v>
      </c>
      <c r="E294">
        <v>45</v>
      </c>
      <c r="F294" t="s">
        <v>16</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14">
        <v>0.43417824074074074</v>
      </c>
      <c r="D295">
        <v>3</v>
      </c>
      <c r="E295">
        <v>45</v>
      </c>
      <c r="F295" t="s">
        <v>16</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14">
        <v>0.59651620370370373</v>
      </c>
      <c r="D296">
        <v>3</v>
      </c>
      <c r="E296">
        <v>45</v>
      </c>
      <c r="F296" t="s">
        <v>16</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14">
        <v>0.62111111111111106</v>
      </c>
      <c r="D297">
        <v>3</v>
      </c>
      <c r="E297">
        <v>45</v>
      </c>
      <c r="F297" t="s">
        <v>16</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14">
        <v>0.80105324074074069</v>
      </c>
      <c r="D298">
        <v>3</v>
      </c>
      <c r="E298">
        <v>45</v>
      </c>
      <c r="F298" t="s">
        <v>16</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14">
        <v>0.34515046296296298</v>
      </c>
      <c r="D299">
        <v>3</v>
      </c>
      <c r="E299">
        <v>45</v>
      </c>
      <c r="F299" t="s">
        <v>16</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14">
        <v>0.4306712962962963</v>
      </c>
      <c r="D300">
        <v>3</v>
      </c>
      <c r="E300">
        <v>45</v>
      </c>
      <c r="F300" t="s">
        <v>16</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14">
        <v>0.44266203703703705</v>
      </c>
      <c r="D301">
        <v>3</v>
      </c>
      <c r="E301">
        <v>45</v>
      </c>
      <c r="F301" t="s">
        <v>16</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14">
        <v>0.49193287037037037</v>
      </c>
      <c r="D302">
        <v>3</v>
      </c>
      <c r="E302">
        <v>45</v>
      </c>
      <c r="F302" t="s">
        <v>16</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14">
        <v>0.58638888888888885</v>
      </c>
      <c r="D303">
        <v>3</v>
      </c>
      <c r="E303">
        <v>45</v>
      </c>
      <c r="F303" t="s">
        <v>16</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14">
        <v>0.63153935185185184</v>
      </c>
      <c r="D304">
        <v>3</v>
      </c>
      <c r="E304">
        <v>45</v>
      </c>
      <c r="F304" t="s">
        <v>16</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14">
        <v>0.69844907407407408</v>
      </c>
      <c r="D305">
        <v>3</v>
      </c>
      <c r="E305">
        <v>45</v>
      </c>
      <c r="F305" t="s">
        <v>16</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14">
        <v>0.71655092592592595</v>
      </c>
      <c r="D306">
        <v>3</v>
      </c>
      <c r="E306">
        <v>45</v>
      </c>
      <c r="F306" t="s">
        <v>16</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14">
        <v>0.69946759259259261</v>
      </c>
      <c r="D307">
        <v>3</v>
      </c>
      <c r="E307">
        <v>45</v>
      </c>
      <c r="F307" t="s">
        <v>16</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14">
        <v>0.82847222222222228</v>
      </c>
      <c r="D308">
        <v>3</v>
      </c>
      <c r="E308">
        <v>45</v>
      </c>
      <c r="F308" t="s">
        <v>16</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14">
        <v>0.36151620370370369</v>
      </c>
      <c r="D309">
        <v>3</v>
      </c>
      <c r="E309">
        <v>45</v>
      </c>
      <c r="F309" t="s">
        <v>16</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14">
        <v>0.40826388888888887</v>
      </c>
      <c r="D310">
        <v>3</v>
      </c>
      <c r="E310">
        <v>45</v>
      </c>
      <c r="F310" t="s">
        <v>16</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14">
        <v>0.29202546296296295</v>
      </c>
      <c r="D311">
        <v>3</v>
      </c>
      <c r="E311">
        <v>45</v>
      </c>
      <c r="F311" t="s">
        <v>16</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14">
        <v>0.64943287037037034</v>
      </c>
      <c r="D312">
        <v>3</v>
      </c>
      <c r="E312">
        <v>45</v>
      </c>
      <c r="F312" t="s">
        <v>16</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14">
        <v>0.34751157407407407</v>
      </c>
      <c r="D313">
        <v>3</v>
      </c>
      <c r="E313">
        <v>45</v>
      </c>
      <c r="F313" t="s">
        <v>16</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14">
        <v>0.4112615740740741</v>
      </c>
      <c r="D314">
        <v>3</v>
      </c>
      <c r="E314">
        <v>45</v>
      </c>
      <c r="F314" t="s">
        <v>16</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14">
        <v>0.47899305555555555</v>
      </c>
      <c r="D315">
        <v>3</v>
      </c>
      <c r="E315">
        <v>45</v>
      </c>
      <c r="F315" t="s">
        <v>16</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14">
        <v>0.68892361111111111</v>
      </c>
      <c r="D316">
        <v>3</v>
      </c>
      <c r="E316">
        <v>45</v>
      </c>
      <c r="F316" t="s">
        <v>16</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14">
        <v>0.33233796296296297</v>
      </c>
      <c r="D317">
        <v>3</v>
      </c>
      <c r="E317">
        <v>45</v>
      </c>
      <c r="F317" t="s">
        <v>16</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14">
        <v>0.59612268518518519</v>
      </c>
      <c r="D318">
        <v>3</v>
      </c>
      <c r="E318">
        <v>45</v>
      </c>
      <c r="F318" t="s">
        <v>16</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14">
        <v>0.61554398148148148</v>
      </c>
      <c r="D319">
        <v>3</v>
      </c>
      <c r="E319">
        <v>45</v>
      </c>
      <c r="F319" t="s">
        <v>16</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14">
        <v>0.74221064814814819</v>
      </c>
      <c r="D320">
        <v>3</v>
      </c>
      <c r="E320">
        <v>45</v>
      </c>
      <c r="F320" t="s">
        <v>16</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14">
        <v>0.54756944444444444</v>
      </c>
      <c r="D321">
        <v>3</v>
      </c>
      <c r="E321">
        <v>45</v>
      </c>
      <c r="F321" t="s">
        <v>16</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14">
        <v>0.39730324074074075</v>
      </c>
      <c r="D322">
        <v>3</v>
      </c>
      <c r="E322">
        <v>45</v>
      </c>
      <c r="F322" t="s">
        <v>16</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14">
        <v>0.67701388888888892</v>
      </c>
      <c r="D323">
        <v>3</v>
      </c>
      <c r="E323">
        <v>45</v>
      </c>
      <c r="F323" t="s">
        <v>16</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14">
        <v>0.71288194444444442</v>
      </c>
      <c r="D324">
        <v>3</v>
      </c>
      <c r="E324">
        <v>45</v>
      </c>
      <c r="F324" t="s">
        <v>16</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14">
        <v>0.48158564814814814</v>
      </c>
      <c r="D325">
        <v>3</v>
      </c>
      <c r="E325">
        <v>45</v>
      </c>
      <c r="F325" t="s">
        <v>16</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14">
        <v>0.51732638888888893</v>
      </c>
      <c r="D326">
        <v>3</v>
      </c>
      <c r="E326">
        <v>45</v>
      </c>
      <c r="F326" t="s">
        <v>16</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14">
        <v>0.53075231481481477</v>
      </c>
      <c r="D327">
        <v>3</v>
      </c>
      <c r="E327">
        <v>45</v>
      </c>
      <c r="F327" t="s">
        <v>16</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14">
        <v>0.49957175925925928</v>
      </c>
      <c r="D328">
        <v>3</v>
      </c>
      <c r="E328">
        <v>45</v>
      </c>
      <c r="F328" t="s">
        <v>16</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14">
        <v>0.68788194444444439</v>
      </c>
      <c r="D329">
        <v>3</v>
      </c>
      <c r="E329">
        <v>45</v>
      </c>
      <c r="F329" t="s">
        <v>16</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14">
        <v>0.47531250000000003</v>
      </c>
      <c r="D330">
        <v>3</v>
      </c>
      <c r="E330">
        <v>45</v>
      </c>
      <c r="F330" t="s">
        <v>16</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14">
        <v>0.59721064814814817</v>
      </c>
      <c r="D331">
        <v>3</v>
      </c>
      <c r="E331">
        <v>45</v>
      </c>
      <c r="F331" t="s">
        <v>16</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14">
        <v>0.61268518518518522</v>
      </c>
      <c r="D332">
        <v>3</v>
      </c>
      <c r="E332">
        <v>45</v>
      </c>
      <c r="F332" t="s">
        <v>16</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14">
        <v>0.66082175925925923</v>
      </c>
      <c r="D333">
        <v>3</v>
      </c>
      <c r="E333">
        <v>45</v>
      </c>
      <c r="F333" t="s">
        <v>16</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14">
        <v>0.70324074074074072</v>
      </c>
      <c r="D334">
        <v>3</v>
      </c>
      <c r="E334">
        <v>45</v>
      </c>
      <c r="F334" t="s">
        <v>16</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14">
        <v>0.82718749999999996</v>
      </c>
      <c r="D335">
        <v>3</v>
      </c>
      <c r="E335">
        <v>45</v>
      </c>
      <c r="F335" t="s">
        <v>16</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14">
        <v>0.42824074074074076</v>
      </c>
      <c r="D336">
        <v>3</v>
      </c>
      <c r="E336">
        <v>45</v>
      </c>
      <c r="F336" t="s">
        <v>16</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14">
        <v>0.75496527777777778</v>
      </c>
      <c r="D337">
        <v>3</v>
      </c>
      <c r="E337">
        <v>45</v>
      </c>
      <c r="F337" t="s">
        <v>16</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14">
        <v>0.44638888888888889</v>
      </c>
      <c r="D338">
        <v>3</v>
      </c>
      <c r="E338">
        <v>45</v>
      </c>
      <c r="F338" t="s">
        <v>16</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14">
        <v>0.50690972222222219</v>
      </c>
      <c r="D339">
        <v>3</v>
      </c>
      <c r="E339">
        <v>45</v>
      </c>
      <c r="F339" t="s">
        <v>16</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14">
        <v>0.55098379629629635</v>
      </c>
      <c r="D340">
        <v>3</v>
      </c>
      <c r="E340">
        <v>45</v>
      </c>
      <c r="F340" t="s">
        <v>16</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14">
        <v>0.70748842592592598</v>
      </c>
      <c r="D341">
        <v>3</v>
      </c>
      <c r="E341">
        <v>45</v>
      </c>
      <c r="F341" t="s">
        <v>16</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14">
        <v>0.82981481481481478</v>
      </c>
      <c r="D342">
        <v>3</v>
      </c>
      <c r="E342">
        <v>45</v>
      </c>
      <c r="F342" t="s">
        <v>16</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14">
        <v>0.36082175925925924</v>
      </c>
      <c r="D343">
        <v>3</v>
      </c>
      <c r="E343">
        <v>45</v>
      </c>
      <c r="F343" t="s">
        <v>16</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14">
        <v>0.37194444444444447</v>
      </c>
      <c r="D344">
        <v>3</v>
      </c>
      <c r="E344">
        <v>45</v>
      </c>
      <c r="F344" t="s">
        <v>16</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14">
        <v>0.38201388888888888</v>
      </c>
      <c r="D345">
        <v>3</v>
      </c>
      <c r="E345">
        <v>45</v>
      </c>
      <c r="F345" t="s">
        <v>16</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14">
        <v>0.3976851851851852</v>
      </c>
      <c r="D346">
        <v>3</v>
      </c>
      <c r="E346">
        <v>45</v>
      </c>
      <c r="F346" t="s">
        <v>16</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14">
        <v>0.50322916666666662</v>
      </c>
      <c r="D347">
        <v>3</v>
      </c>
      <c r="E347">
        <v>45</v>
      </c>
      <c r="F347" t="s">
        <v>16</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14">
        <v>0.67925925925925923</v>
      </c>
      <c r="D348">
        <v>3</v>
      </c>
      <c r="E348">
        <v>45</v>
      </c>
      <c r="F348" t="s">
        <v>16</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14">
        <v>0.40113425925925927</v>
      </c>
      <c r="D349">
        <v>3</v>
      </c>
      <c r="E349">
        <v>45</v>
      </c>
      <c r="F349" t="s">
        <v>16</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14">
        <v>0.3147800925925926</v>
      </c>
      <c r="D350">
        <v>3</v>
      </c>
      <c r="E350">
        <v>45</v>
      </c>
      <c r="F350" t="s">
        <v>16</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14">
        <v>0.41871527777777778</v>
      </c>
      <c r="D351">
        <v>3</v>
      </c>
      <c r="E351">
        <v>45</v>
      </c>
      <c r="F351" t="s">
        <v>16</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14">
        <v>0.59453703703703709</v>
      </c>
      <c r="D352">
        <v>3</v>
      </c>
      <c r="E352">
        <v>45</v>
      </c>
      <c r="F352" t="s">
        <v>16</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14">
        <v>0.67701388888888892</v>
      </c>
      <c r="D353">
        <v>3</v>
      </c>
      <c r="E353">
        <v>45</v>
      </c>
      <c r="F353" t="s">
        <v>16</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14">
        <v>0.34515046296296298</v>
      </c>
      <c r="D354">
        <v>3</v>
      </c>
      <c r="E354">
        <v>45</v>
      </c>
      <c r="F354" t="s">
        <v>16</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14">
        <v>0.4306712962962963</v>
      </c>
      <c r="D355">
        <v>3</v>
      </c>
      <c r="E355">
        <v>45</v>
      </c>
      <c r="F355" t="s">
        <v>16</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14">
        <v>0.62510416666666668</v>
      </c>
      <c r="D356">
        <v>3</v>
      </c>
      <c r="E356">
        <v>45</v>
      </c>
      <c r="F356" t="s">
        <v>16</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14">
        <v>0.5652314814814815</v>
      </c>
      <c r="D357">
        <v>3</v>
      </c>
      <c r="E357">
        <v>45</v>
      </c>
      <c r="F357" t="s">
        <v>16</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14">
        <v>0.73546296296296299</v>
      </c>
      <c r="D358">
        <v>3</v>
      </c>
      <c r="E358">
        <v>45</v>
      </c>
      <c r="F358" t="s">
        <v>16</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14">
        <v>0.76135416666666667</v>
      </c>
      <c r="D359">
        <v>3</v>
      </c>
      <c r="E359">
        <v>45</v>
      </c>
      <c r="F359" t="s">
        <v>16</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14">
        <v>0.34949074074074077</v>
      </c>
      <c r="D360">
        <v>3</v>
      </c>
      <c r="E360">
        <v>45</v>
      </c>
      <c r="F360" t="s">
        <v>16</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14">
        <v>0.5889699074074074</v>
      </c>
      <c r="D361">
        <v>3</v>
      </c>
      <c r="E361">
        <v>45</v>
      </c>
      <c r="F361" t="s">
        <v>16</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14">
        <v>0.75716435185185182</v>
      </c>
      <c r="D362">
        <v>3</v>
      </c>
      <c r="E362">
        <v>45</v>
      </c>
      <c r="F362" t="s">
        <v>16</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14">
        <v>0.31910879629629629</v>
      </c>
      <c r="D363">
        <v>3</v>
      </c>
      <c r="E363">
        <v>45</v>
      </c>
      <c r="F363" t="s">
        <v>16</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14">
        <v>0.39730324074074075</v>
      </c>
      <c r="D364">
        <v>3</v>
      </c>
      <c r="E364">
        <v>45</v>
      </c>
      <c r="F364" t="s">
        <v>16</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14">
        <v>0.44851851851851854</v>
      </c>
      <c r="D365">
        <v>3</v>
      </c>
      <c r="E365">
        <v>45</v>
      </c>
      <c r="F365" t="s">
        <v>16</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14">
        <v>0.37224537037037037</v>
      </c>
      <c r="D366">
        <v>3</v>
      </c>
      <c r="E366">
        <v>45</v>
      </c>
      <c r="F366" t="s">
        <v>16</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14">
        <v>0.43417824074074074</v>
      </c>
      <c r="D367">
        <v>3</v>
      </c>
      <c r="E367">
        <v>45</v>
      </c>
      <c r="F367" t="s">
        <v>16</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14">
        <v>0.44166666666666665</v>
      </c>
      <c r="D368">
        <v>3</v>
      </c>
      <c r="E368">
        <v>45</v>
      </c>
      <c r="F368" t="s">
        <v>16</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14">
        <v>0.4761111111111111</v>
      </c>
      <c r="D369">
        <v>3</v>
      </c>
      <c r="E369">
        <v>45</v>
      </c>
      <c r="F369" t="s">
        <v>16</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14">
        <v>0.62111111111111106</v>
      </c>
      <c r="D370">
        <v>3</v>
      </c>
      <c r="E370">
        <v>45</v>
      </c>
      <c r="F370" t="s">
        <v>16</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14">
        <v>0.7986805555555555</v>
      </c>
      <c r="D371">
        <v>3</v>
      </c>
      <c r="E371">
        <v>45</v>
      </c>
      <c r="F371" t="s">
        <v>16</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14">
        <v>0.80105324074074069</v>
      </c>
      <c r="D372">
        <v>3</v>
      </c>
      <c r="E372">
        <v>45</v>
      </c>
      <c r="F372" t="s">
        <v>16</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14">
        <v>0.34515046296296298</v>
      </c>
      <c r="D373">
        <v>3</v>
      </c>
      <c r="E373">
        <v>45</v>
      </c>
      <c r="F373" t="s">
        <v>16</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14">
        <v>0.34699074074074077</v>
      </c>
      <c r="D374">
        <v>3</v>
      </c>
      <c r="E374">
        <v>45</v>
      </c>
      <c r="F374" t="s">
        <v>16</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14">
        <v>0.44266203703703705</v>
      </c>
      <c r="D375">
        <v>3</v>
      </c>
      <c r="E375">
        <v>45</v>
      </c>
      <c r="F375" t="s">
        <v>16</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14">
        <v>0.32627314814814817</v>
      </c>
      <c r="D376">
        <v>3</v>
      </c>
      <c r="E376">
        <v>45</v>
      </c>
      <c r="F376" t="s">
        <v>16</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14">
        <v>0.69844907407407408</v>
      </c>
      <c r="D377">
        <v>3</v>
      </c>
      <c r="E377">
        <v>45</v>
      </c>
      <c r="F377" t="s">
        <v>16</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14">
        <v>0.74662037037037032</v>
      </c>
      <c r="D378">
        <v>3</v>
      </c>
      <c r="E378">
        <v>45</v>
      </c>
      <c r="F378" t="s">
        <v>16</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14">
        <v>0.37077546296296299</v>
      </c>
      <c r="D379">
        <v>3</v>
      </c>
      <c r="E379">
        <v>45</v>
      </c>
      <c r="F379" t="s">
        <v>16</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14">
        <v>0.67003472222222227</v>
      </c>
      <c r="D380">
        <v>3</v>
      </c>
      <c r="E380">
        <v>45</v>
      </c>
      <c r="F380" t="s">
        <v>16</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14">
        <v>0.82847222222222228</v>
      </c>
      <c r="D381">
        <v>3</v>
      </c>
      <c r="E381">
        <v>45</v>
      </c>
      <c r="F381" t="s">
        <v>16</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14">
        <v>0.36296296296296299</v>
      </c>
      <c r="D382">
        <v>3</v>
      </c>
      <c r="E382">
        <v>45</v>
      </c>
      <c r="F382" t="s">
        <v>16</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14">
        <v>0.40826388888888887</v>
      </c>
      <c r="D383">
        <v>3</v>
      </c>
      <c r="E383">
        <v>45</v>
      </c>
      <c r="F383" t="s">
        <v>16</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14">
        <v>0.71288194444444442</v>
      </c>
      <c r="D384">
        <v>3</v>
      </c>
      <c r="E384">
        <v>45</v>
      </c>
      <c r="F384" t="s">
        <v>16</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14">
        <v>0.47699074074074072</v>
      </c>
      <c r="D385">
        <v>3</v>
      </c>
      <c r="E385">
        <v>45</v>
      </c>
      <c r="F385" t="s">
        <v>16</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14">
        <v>0.63188657407407411</v>
      </c>
      <c r="D386">
        <v>3</v>
      </c>
      <c r="E386">
        <v>45</v>
      </c>
      <c r="F386" t="s">
        <v>16</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14">
        <v>0.66672453703703705</v>
      </c>
      <c r="D387">
        <v>3</v>
      </c>
      <c r="E387">
        <v>45</v>
      </c>
      <c r="F387" t="s">
        <v>16</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14">
        <v>0.76269675925925928</v>
      </c>
      <c r="D388">
        <v>3</v>
      </c>
      <c r="E388">
        <v>45</v>
      </c>
      <c r="F388" t="s">
        <v>16</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14">
        <v>0.68892361111111111</v>
      </c>
      <c r="D389">
        <v>3</v>
      </c>
      <c r="E389">
        <v>45</v>
      </c>
      <c r="F389" t="s">
        <v>16</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14">
        <v>0.80142361111111116</v>
      </c>
      <c r="D390">
        <v>3</v>
      </c>
      <c r="E390">
        <v>45</v>
      </c>
      <c r="F390" t="s">
        <v>16</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14">
        <v>0.58106481481481487</v>
      </c>
      <c r="D391">
        <v>3</v>
      </c>
      <c r="E391">
        <v>45</v>
      </c>
      <c r="F391" t="s">
        <v>16</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14">
        <v>0.58914351851851854</v>
      </c>
      <c r="D392">
        <v>3</v>
      </c>
      <c r="E392">
        <v>45</v>
      </c>
      <c r="F392" t="s">
        <v>16</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14">
        <v>0.59612268518518519</v>
      </c>
      <c r="D393">
        <v>3</v>
      </c>
      <c r="E393">
        <v>45</v>
      </c>
      <c r="F393" t="s">
        <v>16</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14">
        <v>0.61554398148148148</v>
      </c>
      <c r="D394">
        <v>3</v>
      </c>
      <c r="E394">
        <v>45</v>
      </c>
      <c r="F394" t="s">
        <v>16</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14">
        <v>0.74221064814814819</v>
      </c>
      <c r="D395">
        <v>3</v>
      </c>
      <c r="E395">
        <v>45</v>
      </c>
      <c r="F395" t="s">
        <v>16</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14">
        <v>0.39677083333333335</v>
      </c>
      <c r="D396">
        <v>3</v>
      </c>
      <c r="E396">
        <v>45</v>
      </c>
      <c r="F396" t="s">
        <v>16</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14">
        <v>0.5408680555555555</v>
      </c>
      <c r="D397">
        <v>3</v>
      </c>
      <c r="E397">
        <v>45</v>
      </c>
      <c r="F397" t="s">
        <v>16</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14">
        <v>0.59740740740740739</v>
      </c>
      <c r="D398">
        <v>3</v>
      </c>
      <c r="E398">
        <v>45</v>
      </c>
      <c r="F398" t="s">
        <v>16</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14">
        <v>0.67017361111111107</v>
      </c>
      <c r="D399">
        <v>3</v>
      </c>
      <c r="E399">
        <v>45</v>
      </c>
      <c r="F399" t="s">
        <v>16</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14">
        <v>0.4306712962962963</v>
      </c>
      <c r="D400">
        <v>3</v>
      </c>
      <c r="E400">
        <v>45</v>
      </c>
      <c r="F400" t="s">
        <v>16</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14">
        <v>0.45399305555555558</v>
      </c>
      <c r="D401">
        <v>3</v>
      </c>
      <c r="E401">
        <v>45</v>
      </c>
      <c r="F401" t="s">
        <v>16</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14">
        <v>0.46512731481481484</v>
      </c>
      <c r="D402">
        <v>3</v>
      </c>
      <c r="E402">
        <v>45</v>
      </c>
      <c r="F402" t="s">
        <v>16</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14">
        <v>0.66146990740740741</v>
      </c>
      <c r="D403">
        <v>3</v>
      </c>
      <c r="E403">
        <v>45</v>
      </c>
      <c r="F403" t="s">
        <v>16</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14">
        <v>0.58210648148148147</v>
      </c>
      <c r="D404">
        <v>3</v>
      </c>
      <c r="E404">
        <v>45</v>
      </c>
      <c r="F404" t="s">
        <v>16</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14">
        <v>0.78991898148148143</v>
      </c>
      <c r="D405">
        <v>3</v>
      </c>
      <c r="E405">
        <v>45</v>
      </c>
      <c r="F405" t="s">
        <v>16</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14">
        <v>0.5504282407407407</v>
      </c>
      <c r="D406">
        <v>3</v>
      </c>
      <c r="E406">
        <v>45</v>
      </c>
      <c r="F406" t="s">
        <v>16</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14">
        <v>0.58171296296296293</v>
      </c>
      <c r="D407">
        <v>3</v>
      </c>
      <c r="E407">
        <v>45</v>
      </c>
      <c r="F407" t="s">
        <v>16</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14">
        <v>0.68788194444444439</v>
      </c>
      <c r="D408">
        <v>3</v>
      </c>
      <c r="E408">
        <v>45</v>
      </c>
      <c r="F408" t="s">
        <v>16</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14">
        <v>0.74548611111111107</v>
      </c>
      <c r="D409">
        <v>3</v>
      </c>
      <c r="E409">
        <v>45</v>
      </c>
      <c r="F409" t="s">
        <v>16</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14">
        <v>0.75378472222222226</v>
      </c>
      <c r="D410">
        <v>3</v>
      </c>
      <c r="E410">
        <v>45</v>
      </c>
      <c r="F410" t="s">
        <v>16</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14">
        <v>0.47531250000000003</v>
      </c>
      <c r="D411">
        <v>3</v>
      </c>
      <c r="E411">
        <v>45</v>
      </c>
      <c r="F411" t="s">
        <v>16</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14">
        <v>0.50072916666666667</v>
      </c>
      <c r="D412">
        <v>3</v>
      </c>
      <c r="E412">
        <v>45</v>
      </c>
      <c r="F412" t="s">
        <v>16</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14">
        <v>0.70324074074074072</v>
      </c>
      <c r="D413">
        <v>3</v>
      </c>
      <c r="E413">
        <v>45</v>
      </c>
      <c r="F413" t="s">
        <v>16</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14">
        <v>0.42824074074074076</v>
      </c>
      <c r="D414">
        <v>3</v>
      </c>
      <c r="E414">
        <v>45</v>
      </c>
      <c r="F414" t="s">
        <v>16</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14">
        <v>0.6290162037037037</v>
      </c>
      <c r="D415">
        <v>3</v>
      </c>
      <c r="E415">
        <v>45</v>
      </c>
      <c r="F415" t="s">
        <v>16</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14">
        <v>0.75496527777777778</v>
      </c>
      <c r="D416">
        <v>3</v>
      </c>
      <c r="E416">
        <v>45</v>
      </c>
      <c r="F416" t="s">
        <v>16</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14">
        <v>0.82981481481481478</v>
      </c>
      <c r="D417">
        <v>3</v>
      </c>
      <c r="E417">
        <v>45</v>
      </c>
      <c r="F417" t="s">
        <v>16</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14">
        <v>0.3976851851851852</v>
      </c>
      <c r="D418">
        <v>3</v>
      </c>
      <c r="E418">
        <v>45</v>
      </c>
      <c r="F418" t="s">
        <v>16</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14">
        <v>0.42394675925925923</v>
      </c>
      <c r="D419">
        <v>3</v>
      </c>
      <c r="E419">
        <v>45</v>
      </c>
      <c r="F419" t="s">
        <v>16</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14">
        <v>0.8040856481481482</v>
      </c>
      <c r="D420">
        <v>3</v>
      </c>
      <c r="E420">
        <v>45</v>
      </c>
      <c r="F420" t="s">
        <v>16</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14">
        <v>0.41871527777777778</v>
      </c>
      <c r="D421">
        <v>3</v>
      </c>
      <c r="E421">
        <v>45</v>
      </c>
      <c r="F421" t="s">
        <v>16</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14">
        <v>0.34515046296296298</v>
      </c>
      <c r="D422">
        <v>3</v>
      </c>
      <c r="E422">
        <v>45</v>
      </c>
      <c r="F422" t="s">
        <v>16</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14">
        <v>0.35418981481481482</v>
      </c>
      <c r="D423">
        <v>3</v>
      </c>
      <c r="E423">
        <v>45</v>
      </c>
      <c r="F423" t="s">
        <v>16</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14">
        <v>0.59449074074074071</v>
      </c>
      <c r="D424">
        <v>3</v>
      </c>
      <c r="E424">
        <v>45</v>
      </c>
      <c r="F424" t="s">
        <v>16</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14">
        <v>0.39730324074074075</v>
      </c>
      <c r="D425">
        <v>3</v>
      </c>
      <c r="E425">
        <v>45</v>
      </c>
      <c r="F425" t="s">
        <v>16</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14">
        <v>0.44851851851851854</v>
      </c>
      <c r="D426">
        <v>3</v>
      </c>
      <c r="E426">
        <v>45</v>
      </c>
      <c r="F426" t="s">
        <v>16</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14">
        <v>0.62510416666666668</v>
      </c>
      <c r="D427">
        <v>3</v>
      </c>
      <c r="E427">
        <v>45</v>
      </c>
      <c r="F427" t="s">
        <v>16</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14">
        <v>0.66278935185185184</v>
      </c>
      <c r="D428">
        <v>3</v>
      </c>
      <c r="E428">
        <v>45</v>
      </c>
      <c r="F428" t="s">
        <v>16</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14">
        <v>0.73546296296296299</v>
      </c>
      <c r="D429">
        <v>3</v>
      </c>
      <c r="E429">
        <v>45</v>
      </c>
      <c r="F429" t="s">
        <v>16</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14">
        <v>0.40805555555555556</v>
      </c>
      <c r="D430">
        <v>3</v>
      </c>
      <c r="E430">
        <v>45</v>
      </c>
      <c r="F430" t="s">
        <v>16</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14">
        <v>0.34949074074074077</v>
      </c>
      <c r="D431">
        <v>3</v>
      </c>
      <c r="E431">
        <v>45</v>
      </c>
      <c r="F431" t="s">
        <v>16</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14">
        <v>0.44851851851851854</v>
      </c>
      <c r="D432">
        <v>3</v>
      </c>
      <c r="E432">
        <v>45</v>
      </c>
      <c r="F432" t="s">
        <v>16</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14">
        <v>0.62510416666666668</v>
      </c>
      <c r="D433">
        <v>3</v>
      </c>
      <c r="E433">
        <v>45</v>
      </c>
      <c r="F433" t="s">
        <v>16</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14">
        <v>0.35722222222222222</v>
      </c>
      <c r="D434">
        <v>3</v>
      </c>
      <c r="E434">
        <v>45</v>
      </c>
      <c r="F434" t="s">
        <v>16</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14">
        <v>0.38950231481481479</v>
      </c>
      <c r="D435">
        <v>3</v>
      </c>
      <c r="E435">
        <v>45</v>
      </c>
      <c r="F435" t="s">
        <v>16</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14">
        <v>0.4761111111111111</v>
      </c>
      <c r="D436">
        <v>3</v>
      </c>
      <c r="E436">
        <v>45</v>
      </c>
      <c r="F436" t="s">
        <v>16</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14">
        <v>0.62111111111111106</v>
      </c>
      <c r="D437">
        <v>3</v>
      </c>
      <c r="E437">
        <v>45</v>
      </c>
      <c r="F437" t="s">
        <v>16</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14">
        <v>0.71311342592592597</v>
      </c>
      <c r="D438">
        <v>3</v>
      </c>
      <c r="E438">
        <v>45</v>
      </c>
      <c r="F438" t="s">
        <v>16</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14">
        <v>0.49193287037037037</v>
      </c>
      <c r="D439">
        <v>3</v>
      </c>
      <c r="E439">
        <v>45</v>
      </c>
      <c r="F439" t="s">
        <v>16</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14">
        <v>0.71655092592592595</v>
      </c>
      <c r="D440">
        <v>3</v>
      </c>
      <c r="E440">
        <v>45</v>
      </c>
      <c r="F440" t="s">
        <v>16</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14">
        <v>0.74662037037037032</v>
      </c>
      <c r="D441">
        <v>3</v>
      </c>
      <c r="E441">
        <v>45</v>
      </c>
      <c r="F441" t="s">
        <v>16</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14">
        <v>0.40459490740740739</v>
      </c>
      <c r="D442">
        <v>3</v>
      </c>
      <c r="E442">
        <v>45</v>
      </c>
      <c r="F442" t="s">
        <v>16</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14">
        <v>0.82847222222222228</v>
      </c>
      <c r="D443">
        <v>3</v>
      </c>
      <c r="E443">
        <v>45</v>
      </c>
      <c r="F443" t="s">
        <v>16</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14">
        <v>0.36151620370370369</v>
      </c>
      <c r="D444">
        <v>3</v>
      </c>
      <c r="E444">
        <v>45</v>
      </c>
      <c r="F444" t="s">
        <v>16</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14">
        <v>0.49609953703703702</v>
      </c>
      <c r="D445">
        <v>3</v>
      </c>
      <c r="E445">
        <v>45</v>
      </c>
      <c r="F445" t="s">
        <v>16</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14">
        <v>0.71288194444444442</v>
      </c>
      <c r="D446">
        <v>3</v>
      </c>
      <c r="E446">
        <v>45</v>
      </c>
      <c r="F446" t="s">
        <v>16</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14">
        <v>0.63188657407407411</v>
      </c>
      <c r="D447">
        <v>3</v>
      </c>
      <c r="E447">
        <v>45</v>
      </c>
      <c r="F447" t="s">
        <v>16</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14">
        <v>0.66672453703703705</v>
      </c>
      <c r="D448">
        <v>3</v>
      </c>
      <c r="E448">
        <v>45</v>
      </c>
      <c r="F448" t="s">
        <v>16</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14">
        <v>0.79949074074074078</v>
      </c>
      <c r="D449">
        <v>3</v>
      </c>
      <c r="E449">
        <v>45</v>
      </c>
      <c r="F449" t="s">
        <v>16</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14">
        <v>0.68892361111111111</v>
      </c>
      <c r="D450">
        <v>3</v>
      </c>
      <c r="E450">
        <v>45</v>
      </c>
      <c r="F450" t="s">
        <v>16</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14">
        <v>0.80142361111111116</v>
      </c>
      <c r="D451">
        <v>3</v>
      </c>
      <c r="E451">
        <v>45</v>
      </c>
      <c r="F451" t="s">
        <v>16</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14">
        <v>0.58914351851851854</v>
      </c>
      <c r="D452">
        <v>3</v>
      </c>
      <c r="E452">
        <v>45</v>
      </c>
      <c r="F452" t="s">
        <v>16</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14">
        <v>0.61554398148148148</v>
      </c>
      <c r="D453">
        <v>3</v>
      </c>
      <c r="E453">
        <v>45</v>
      </c>
      <c r="F453" t="s">
        <v>16</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14">
        <v>0.3775115740740741</v>
      </c>
      <c r="D454">
        <v>3</v>
      </c>
      <c r="E454">
        <v>45</v>
      </c>
      <c r="F454" t="s">
        <v>16</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14">
        <v>0.39677083333333335</v>
      </c>
      <c r="D455">
        <v>3</v>
      </c>
      <c r="E455">
        <v>45</v>
      </c>
      <c r="F455" t="s">
        <v>16</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14">
        <v>0.67017361111111107</v>
      </c>
      <c r="D456">
        <v>3</v>
      </c>
      <c r="E456">
        <v>45</v>
      </c>
      <c r="F456" t="s">
        <v>16</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14">
        <v>0.32627314814814817</v>
      </c>
      <c r="D457">
        <v>3</v>
      </c>
      <c r="E457">
        <v>45</v>
      </c>
      <c r="F457" t="s">
        <v>16</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14">
        <v>0.50690972222222219</v>
      </c>
      <c r="D458">
        <v>3</v>
      </c>
      <c r="E458">
        <v>45</v>
      </c>
      <c r="F458" t="s">
        <v>16</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14">
        <v>0.59651620370370373</v>
      </c>
      <c r="D459">
        <v>3</v>
      </c>
      <c r="E459">
        <v>45</v>
      </c>
      <c r="F459" t="s">
        <v>16</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14">
        <v>0.80142361111111116</v>
      </c>
      <c r="D460">
        <v>3</v>
      </c>
      <c r="E460">
        <v>45</v>
      </c>
      <c r="F460" t="s">
        <v>16</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14">
        <v>0.38201388888888888</v>
      </c>
      <c r="D461">
        <v>3</v>
      </c>
      <c r="E461">
        <v>45</v>
      </c>
      <c r="F461" t="s">
        <v>16</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14">
        <v>0.47531250000000003</v>
      </c>
      <c r="D462">
        <v>3</v>
      </c>
      <c r="E462">
        <v>45</v>
      </c>
      <c r="F462" t="s">
        <v>16</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14">
        <v>0.50190972222222219</v>
      </c>
      <c r="D463">
        <v>3</v>
      </c>
      <c r="E463">
        <v>45</v>
      </c>
      <c r="F463" t="s">
        <v>16</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14">
        <v>0.50190972222222219</v>
      </c>
      <c r="D464">
        <v>3</v>
      </c>
      <c r="E464">
        <v>45</v>
      </c>
      <c r="F464" t="s">
        <v>16</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14">
        <v>0.81929398148148147</v>
      </c>
      <c r="D465">
        <v>3</v>
      </c>
      <c r="E465">
        <v>45</v>
      </c>
      <c r="F465" t="s">
        <v>16</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14">
        <v>0.53075231481481477</v>
      </c>
      <c r="D466">
        <v>3</v>
      </c>
      <c r="E466">
        <v>45</v>
      </c>
      <c r="F466" t="s">
        <v>16</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14">
        <v>0.78991898148148143</v>
      </c>
      <c r="D467">
        <v>3</v>
      </c>
      <c r="E467">
        <v>45</v>
      </c>
      <c r="F467" t="s">
        <v>16</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14">
        <v>0.49957175925925928</v>
      </c>
      <c r="D468">
        <v>3</v>
      </c>
      <c r="E468">
        <v>45</v>
      </c>
      <c r="F468" t="s">
        <v>16</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14">
        <v>0.5504282407407407</v>
      </c>
      <c r="D469">
        <v>3</v>
      </c>
      <c r="E469">
        <v>45</v>
      </c>
      <c r="F469" t="s">
        <v>16</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14">
        <v>0.50072916666666667</v>
      </c>
      <c r="D470">
        <v>3</v>
      </c>
      <c r="E470">
        <v>45</v>
      </c>
      <c r="F470" t="s">
        <v>16</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14">
        <v>0.61268518518518522</v>
      </c>
      <c r="D471">
        <v>3</v>
      </c>
      <c r="E471">
        <v>45</v>
      </c>
      <c r="F471" t="s">
        <v>16</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14">
        <v>0.66082175925925923</v>
      </c>
      <c r="D472">
        <v>3</v>
      </c>
      <c r="E472">
        <v>45</v>
      </c>
      <c r="F472" t="s">
        <v>16</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14">
        <v>0.70324074074074072</v>
      </c>
      <c r="D473">
        <v>3</v>
      </c>
      <c r="E473">
        <v>45</v>
      </c>
      <c r="F473" t="s">
        <v>16</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14">
        <v>0.42824074074074076</v>
      </c>
      <c r="D474">
        <v>3</v>
      </c>
      <c r="E474">
        <v>45</v>
      </c>
      <c r="F474" t="s">
        <v>16</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14">
        <v>0.45785879629629628</v>
      </c>
      <c r="D475">
        <v>3</v>
      </c>
      <c r="E475">
        <v>45</v>
      </c>
      <c r="F475" t="s">
        <v>16</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14">
        <v>0.67876157407407411</v>
      </c>
      <c r="D476">
        <v>3</v>
      </c>
      <c r="E476">
        <v>45</v>
      </c>
      <c r="F476" t="s">
        <v>16</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14">
        <v>0.75496527777777778</v>
      </c>
      <c r="D477">
        <v>3</v>
      </c>
      <c r="E477">
        <v>45</v>
      </c>
      <c r="F477" t="s">
        <v>16</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14">
        <v>0.83098379629629626</v>
      </c>
      <c r="D478">
        <v>3</v>
      </c>
      <c r="E478">
        <v>45</v>
      </c>
      <c r="F478" t="s">
        <v>16</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14">
        <v>0.46512731481481484</v>
      </c>
      <c r="D479">
        <v>3</v>
      </c>
      <c r="E479">
        <v>45</v>
      </c>
      <c r="F479" t="s">
        <v>16</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14">
        <v>0.55098379629629635</v>
      </c>
      <c r="D480">
        <v>3</v>
      </c>
      <c r="E480">
        <v>45</v>
      </c>
      <c r="F480" t="s">
        <v>16</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14">
        <v>0.70748842592592598</v>
      </c>
      <c r="D481">
        <v>3</v>
      </c>
      <c r="E481">
        <v>45</v>
      </c>
      <c r="F481" t="s">
        <v>16</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14">
        <v>0.38201388888888888</v>
      </c>
      <c r="D482">
        <v>3</v>
      </c>
      <c r="E482">
        <v>45</v>
      </c>
      <c r="F482" t="s">
        <v>16</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14">
        <v>0.3976851851851852</v>
      </c>
      <c r="D483">
        <v>3</v>
      </c>
      <c r="E483">
        <v>45</v>
      </c>
      <c r="F483" t="s">
        <v>16</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14">
        <v>0.42394675925925923</v>
      </c>
      <c r="D484">
        <v>3</v>
      </c>
      <c r="E484">
        <v>45</v>
      </c>
      <c r="F484" t="s">
        <v>16</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14">
        <v>0.50322916666666662</v>
      </c>
      <c r="D485">
        <v>3</v>
      </c>
      <c r="E485">
        <v>45</v>
      </c>
      <c r="F485" t="s">
        <v>16</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14">
        <v>0.40113425925925927</v>
      </c>
      <c r="D486">
        <v>3</v>
      </c>
      <c r="E486">
        <v>45</v>
      </c>
      <c r="F486" t="s">
        <v>16</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14">
        <v>0.39730324074074075</v>
      </c>
      <c r="D487">
        <v>3</v>
      </c>
      <c r="E487">
        <v>45</v>
      </c>
      <c r="F487" t="s">
        <v>16</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14">
        <v>0.73228009259259264</v>
      </c>
      <c r="D488">
        <v>3</v>
      </c>
      <c r="E488">
        <v>45</v>
      </c>
      <c r="F488" t="s">
        <v>16</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14">
        <v>0.67701388888888892</v>
      </c>
      <c r="D489">
        <v>3</v>
      </c>
      <c r="E489">
        <v>45</v>
      </c>
      <c r="F489" t="s">
        <v>16</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14">
        <v>0.74010416666666667</v>
      </c>
      <c r="D490">
        <v>3</v>
      </c>
      <c r="E490">
        <v>45</v>
      </c>
      <c r="F490" t="s">
        <v>16</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14">
        <v>0.59449074074074071</v>
      </c>
      <c r="D491">
        <v>3</v>
      </c>
      <c r="E491">
        <v>45</v>
      </c>
      <c r="F491" t="s">
        <v>16</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14">
        <v>0.62510416666666668</v>
      </c>
      <c r="D492">
        <v>3</v>
      </c>
      <c r="E492">
        <v>45</v>
      </c>
      <c r="F492" t="s">
        <v>16</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14">
        <v>0.68344907407407407</v>
      </c>
      <c r="D493">
        <v>3</v>
      </c>
      <c r="E493">
        <v>45</v>
      </c>
      <c r="F493" t="s">
        <v>16</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14">
        <v>0.5652314814814815</v>
      </c>
      <c r="D494">
        <v>3</v>
      </c>
      <c r="E494">
        <v>45</v>
      </c>
      <c r="F494" t="s">
        <v>16</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14">
        <v>0.76135416666666667</v>
      </c>
      <c r="D495">
        <v>3</v>
      </c>
      <c r="E495">
        <v>45</v>
      </c>
      <c r="F495" t="s">
        <v>16</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14">
        <v>0.7624305555555555</v>
      </c>
      <c r="D496">
        <v>3</v>
      </c>
      <c r="E496">
        <v>45</v>
      </c>
      <c r="F496" t="s">
        <v>16</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14">
        <v>0.34949074074074077</v>
      </c>
      <c r="D497">
        <v>3</v>
      </c>
      <c r="E497">
        <v>45</v>
      </c>
      <c r="F497" t="s">
        <v>16</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14">
        <v>0.5889699074074074</v>
      </c>
      <c r="D498">
        <v>3</v>
      </c>
      <c r="E498">
        <v>45</v>
      </c>
      <c r="F498" t="s">
        <v>16</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14">
        <v>0.40597222222222223</v>
      </c>
      <c r="D499">
        <v>3</v>
      </c>
      <c r="E499">
        <v>45</v>
      </c>
      <c r="F499" t="s">
        <v>16</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14">
        <v>0.66278935185185184</v>
      </c>
      <c r="D500">
        <v>3</v>
      </c>
      <c r="E500">
        <v>45</v>
      </c>
      <c r="F500" t="s">
        <v>16</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14">
        <v>0.34792824074074075</v>
      </c>
      <c r="D501">
        <v>3</v>
      </c>
      <c r="E501">
        <v>45</v>
      </c>
      <c r="F501" t="s">
        <v>16</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14">
        <v>0.35722222222222222</v>
      </c>
      <c r="D502">
        <v>3</v>
      </c>
      <c r="E502">
        <v>45</v>
      </c>
      <c r="F502" t="s">
        <v>16</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14">
        <v>0.42790509259259257</v>
      </c>
      <c r="D503">
        <v>3</v>
      </c>
      <c r="E503">
        <v>45</v>
      </c>
      <c r="F503" t="s">
        <v>16</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14">
        <v>0.43417824074074074</v>
      </c>
      <c r="D504">
        <v>3</v>
      </c>
      <c r="E504">
        <v>45</v>
      </c>
      <c r="F504" t="s">
        <v>16</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14">
        <v>0.44166666666666665</v>
      </c>
      <c r="D505">
        <v>3</v>
      </c>
      <c r="E505">
        <v>45</v>
      </c>
      <c r="F505" t="s">
        <v>16</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14">
        <v>0.4761111111111111</v>
      </c>
      <c r="D506">
        <v>3</v>
      </c>
      <c r="E506">
        <v>45</v>
      </c>
      <c r="F506" t="s">
        <v>16</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14">
        <v>0.71311342592592597</v>
      </c>
      <c r="D507">
        <v>3</v>
      </c>
      <c r="E507">
        <v>45</v>
      </c>
      <c r="F507" t="s">
        <v>16</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14">
        <v>0.80105324074074069</v>
      </c>
      <c r="D508">
        <v>3</v>
      </c>
      <c r="E508">
        <v>45</v>
      </c>
      <c r="F508" t="s">
        <v>16</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14">
        <v>0.35418981481481482</v>
      </c>
      <c r="D509">
        <v>3</v>
      </c>
      <c r="E509">
        <v>45</v>
      </c>
      <c r="F509" t="s">
        <v>16</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14">
        <v>0.59119212962962964</v>
      </c>
      <c r="D510">
        <v>3</v>
      </c>
      <c r="E510">
        <v>45</v>
      </c>
      <c r="F510" t="s">
        <v>16</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14">
        <v>0.32627314814814817</v>
      </c>
      <c r="D511">
        <v>3</v>
      </c>
      <c r="E511">
        <v>45</v>
      </c>
      <c r="F511" t="s">
        <v>16</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14">
        <v>0.58638888888888885</v>
      </c>
      <c r="D512">
        <v>3</v>
      </c>
      <c r="E512">
        <v>45</v>
      </c>
      <c r="F512" t="s">
        <v>16</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14">
        <v>0.63153935185185184</v>
      </c>
      <c r="D513">
        <v>3</v>
      </c>
      <c r="E513">
        <v>45</v>
      </c>
      <c r="F513" t="s">
        <v>16</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14">
        <v>0.69451388888888888</v>
      </c>
      <c r="D514">
        <v>3</v>
      </c>
      <c r="E514">
        <v>45</v>
      </c>
      <c r="F514" t="s">
        <v>16</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14">
        <v>0.40459490740740739</v>
      </c>
      <c r="D515">
        <v>3</v>
      </c>
      <c r="E515">
        <v>45</v>
      </c>
      <c r="F515" t="s">
        <v>16</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14">
        <v>0.82847222222222228</v>
      </c>
      <c r="D516">
        <v>3</v>
      </c>
      <c r="E516">
        <v>45</v>
      </c>
      <c r="F516" t="s">
        <v>16</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14">
        <v>0.36296296296296299</v>
      </c>
      <c r="D517">
        <v>3</v>
      </c>
      <c r="E517">
        <v>45</v>
      </c>
      <c r="F517" t="s">
        <v>16</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14">
        <v>0.63188657407407411</v>
      </c>
      <c r="D518">
        <v>3</v>
      </c>
      <c r="E518">
        <v>45</v>
      </c>
      <c r="F518" t="s">
        <v>16</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14">
        <v>0.79515046296296299</v>
      </c>
      <c r="D519">
        <v>3</v>
      </c>
      <c r="E519">
        <v>45</v>
      </c>
      <c r="F519" t="s">
        <v>16</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14">
        <v>0.80142361111111116</v>
      </c>
      <c r="D520">
        <v>3</v>
      </c>
      <c r="E520">
        <v>45</v>
      </c>
      <c r="F520" t="s">
        <v>16</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14">
        <v>0.59612268518518519</v>
      </c>
      <c r="D521">
        <v>3</v>
      </c>
      <c r="E521">
        <v>45</v>
      </c>
      <c r="F521" t="s">
        <v>16</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14">
        <v>0.61554398148148148</v>
      </c>
      <c r="D522">
        <v>3</v>
      </c>
      <c r="E522">
        <v>45</v>
      </c>
      <c r="F522" t="s">
        <v>16</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14">
        <v>0.6831828703703704</v>
      </c>
      <c r="D523">
        <v>3</v>
      </c>
      <c r="E523">
        <v>45</v>
      </c>
      <c r="F523" t="s">
        <v>16</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14">
        <v>0.74327546296296299</v>
      </c>
      <c r="D524">
        <v>5</v>
      </c>
      <c r="E524">
        <v>45</v>
      </c>
      <c r="F524" t="s">
        <v>34</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14">
        <v>0.38592592592592595</v>
      </c>
      <c r="D525">
        <v>5</v>
      </c>
      <c r="E525">
        <v>45</v>
      </c>
      <c r="F525" t="s">
        <v>34</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14">
        <v>0.40512731481481479</v>
      </c>
      <c r="D526">
        <v>5</v>
      </c>
      <c r="E526">
        <v>45</v>
      </c>
      <c r="F526" t="s">
        <v>34</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14">
        <v>0.5387615740740741</v>
      </c>
      <c r="D527">
        <v>5</v>
      </c>
      <c r="E527">
        <v>45</v>
      </c>
      <c r="F527" t="s">
        <v>34</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14">
        <v>0.67689814814814819</v>
      </c>
      <c r="D528">
        <v>5</v>
      </c>
      <c r="E528">
        <v>45</v>
      </c>
      <c r="F528" t="s">
        <v>34</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14">
        <v>0.70126157407407408</v>
      </c>
      <c r="D529">
        <v>5</v>
      </c>
      <c r="E529">
        <v>45</v>
      </c>
      <c r="F529" t="s">
        <v>34</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14">
        <v>0.51033564814814814</v>
      </c>
      <c r="D530">
        <v>5</v>
      </c>
      <c r="E530">
        <v>45</v>
      </c>
      <c r="F530" t="s">
        <v>34</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14">
        <v>0.56138888888888894</v>
      </c>
      <c r="D531">
        <v>5</v>
      </c>
      <c r="E531">
        <v>45</v>
      </c>
      <c r="F531" t="s">
        <v>34</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14">
        <v>0.59685185185185186</v>
      </c>
      <c r="D532">
        <v>5</v>
      </c>
      <c r="E532">
        <v>45</v>
      </c>
      <c r="F532" t="s">
        <v>34</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14">
        <v>0.72032407407407406</v>
      </c>
      <c r="D533">
        <v>5</v>
      </c>
      <c r="E533">
        <v>45</v>
      </c>
      <c r="F533" t="s">
        <v>34</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14">
        <v>0.45219907407407406</v>
      </c>
      <c r="D534">
        <v>5</v>
      </c>
      <c r="E534">
        <v>45</v>
      </c>
      <c r="F534" t="s">
        <v>34</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14">
        <v>0.45982638888888888</v>
      </c>
      <c r="D535">
        <v>5</v>
      </c>
      <c r="E535">
        <v>45</v>
      </c>
      <c r="F535" t="s">
        <v>34</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14">
        <v>0.49429398148148146</v>
      </c>
      <c r="D536">
        <v>5</v>
      </c>
      <c r="E536">
        <v>45</v>
      </c>
      <c r="F536" t="s">
        <v>34</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14">
        <v>0.37600694444444444</v>
      </c>
      <c r="D537">
        <v>5</v>
      </c>
      <c r="E537">
        <v>45</v>
      </c>
      <c r="F537" t="s">
        <v>34</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14">
        <v>0.46491898148148147</v>
      </c>
      <c r="D538">
        <v>5</v>
      </c>
      <c r="E538">
        <v>45</v>
      </c>
      <c r="F538" t="s">
        <v>34</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14">
        <v>0.74832175925925926</v>
      </c>
      <c r="D539">
        <v>5</v>
      </c>
      <c r="E539">
        <v>45</v>
      </c>
      <c r="F539" t="s">
        <v>34</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14">
        <v>0.69319444444444445</v>
      </c>
      <c r="D540">
        <v>5</v>
      </c>
      <c r="E540">
        <v>45</v>
      </c>
      <c r="F540" t="s">
        <v>34</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14">
        <v>0.40702546296296294</v>
      </c>
      <c r="D541">
        <v>5</v>
      </c>
      <c r="E541">
        <v>45</v>
      </c>
      <c r="F541" t="s">
        <v>34</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14">
        <v>0.28034722222222225</v>
      </c>
      <c r="D542">
        <v>5</v>
      </c>
      <c r="E542">
        <v>45</v>
      </c>
      <c r="F542" t="s">
        <v>34</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14">
        <v>0.33962962962962961</v>
      </c>
      <c r="D543">
        <v>5</v>
      </c>
      <c r="E543">
        <v>45</v>
      </c>
      <c r="F543" t="s">
        <v>34</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14">
        <v>0.4153587962962963</v>
      </c>
      <c r="D544">
        <v>5</v>
      </c>
      <c r="E544">
        <v>45</v>
      </c>
      <c r="F544" t="s">
        <v>34</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14">
        <v>0.71292824074074079</v>
      </c>
      <c r="D545">
        <v>5</v>
      </c>
      <c r="E545">
        <v>45</v>
      </c>
      <c r="F545" t="s">
        <v>34</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14">
        <v>0.40690972222222221</v>
      </c>
      <c r="D546">
        <v>5</v>
      </c>
      <c r="E546">
        <v>45</v>
      </c>
      <c r="F546" t="s">
        <v>34</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14">
        <v>0.71414351851851854</v>
      </c>
      <c r="D547">
        <v>5</v>
      </c>
      <c r="E547">
        <v>45</v>
      </c>
      <c r="F547" t="s">
        <v>34</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14">
        <v>0.34100694444444446</v>
      </c>
      <c r="D548">
        <v>5</v>
      </c>
      <c r="E548">
        <v>45</v>
      </c>
      <c r="F548" t="s">
        <v>34</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14">
        <v>0.62740740740740741</v>
      </c>
      <c r="D549">
        <v>5</v>
      </c>
      <c r="E549">
        <v>45</v>
      </c>
      <c r="F549" t="s">
        <v>34</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14">
        <v>0.27436342592592594</v>
      </c>
      <c r="D550">
        <v>5</v>
      </c>
      <c r="E550">
        <v>45</v>
      </c>
      <c r="F550" t="s">
        <v>34</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14">
        <v>0.50284722222222222</v>
      </c>
      <c r="D551">
        <v>5</v>
      </c>
      <c r="E551">
        <v>45</v>
      </c>
      <c r="F551" t="s">
        <v>34</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14">
        <v>0.55582175925925925</v>
      </c>
      <c r="D552">
        <v>5</v>
      </c>
      <c r="E552">
        <v>45</v>
      </c>
      <c r="F552" t="s">
        <v>34</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14">
        <v>0.25471064814814814</v>
      </c>
      <c r="D553">
        <v>5</v>
      </c>
      <c r="E553">
        <v>45</v>
      </c>
      <c r="F553" t="s">
        <v>34</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14">
        <v>0.47660879629629632</v>
      </c>
      <c r="D554">
        <v>5</v>
      </c>
      <c r="E554">
        <v>45</v>
      </c>
      <c r="F554" t="s">
        <v>34</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14">
        <v>0.50384259259259256</v>
      </c>
      <c r="D555">
        <v>5</v>
      </c>
      <c r="E555">
        <v>45</v>
      </c>
      <c r="F555" t="s">
        <v>34</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14">
        <v>0.53851851851851851</v>
      </c>
      <c r="D556">
        <v>5</v>
      </c>
      <c r="E556">
        <v>45</v>
      </c>
      <c r="F556" t="s">
        <v>34</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14">
        <v>0.37796296296296295</v>
      </c>
      <c r="D557">
        <v>5</v>
      </c>
      <c r="E557">
        <v>45</v>
      </c>
      <c r="F557" t="s">
        <v>34</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14">
        <v>0.25143518518518521</v>
      </c>
      <c r="D558">
        <v>5</v>
      </c>
      <c r="E558">
        <v>45</v>
      </c>
      <c r="F558" t="s">
        <v>34</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14">
        <v>0.35826388888888888</v>
      </c>
      <c r="D559">
        <v>5</v>
      </c>
      <c r="E559">
        <v>45</v>
      </c>
      <c r="F559" t="s">
        <v>34</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14">
        <v>0.33834490740740741</v>
      </c>
      <c r="D560">
        <v>5</v>
      </c>
      <c r="E560">
        <v>45</v>
      </c>
      <c r="F560" t="s">
        <v>34</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14">
        <v>0.39451388888888889</v>
      </c>
      <c r="D561">
        <v>5</v>
      </c>
      <c r="E561">
        <v>45</v>
      </c>
      <c r="F561" t="s">
        <v>34</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14">
        <v>0.25240740740740741</v>
      </c>
      <c r="D562">
        <v>5</v>
      </c>
      <c r="E562">
        <v>45</v>
      </c>
      <c r="F562" t="s">
        <v>34</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14">
        <v>0.56425925925925924</v>
      </c>
      <c r="D563">
        <v>5</v>
      </c>
      <c r="E563">
        <v>45</v>
      </c>
      <c r="F563" t="s">
        <v>34</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14">
        <v>0.73763888888888884</v>
      </c>
      <c r="D564">
        <v>5</v>
      </c>
      <c r="E564">
        <v>45</v>
      </c>
      <c r="F564" t="s">
        <v>34</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14">
        <v>0.75432870370370375</v>
      </c>
      <c r="D565">
        <v>5</v>
      </c>
      <c r="E565">
        <v>45</v>
      </c>
      <c r="F565" t="s">
        <v>34</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14">
        <v>0.42819444444444443</v>
      </c>
      <c r="D566">
        <v>5</v>
      </c>
      <c r="E566">
        <v>45</v>
      </c>
      <c r="F566" t="s">
        <v>34</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14">
        <v>0.49322916666666666</v>
      </c>
      <c r="D567">
        <v>5</v>
      </c>
      <c r="E567">
        <v>45</v>
      </c>
      <c r="F567" t="s">
        <v>34</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14">
        <v>0.45744212962962966</v>
      </c>
      <c r="D568">
        <v>5</v>
      </c>
      <c r="E568">
        <v>45</v>
      </c>
      <c r="F568" t="s">
        <v>34</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14">
        <v>0.35737268518518517</v>
      </c>
      <c r="D569">
        <v>5</v>
      </c>
      <c r="E569">
        <v>45</v>
      </c>
      <c r="F569" t="s">
        <v>34</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14">
        <v>0.71826388888888892</v>
      </c>
      <c r="D570">
        <v>5</v>
      </c>
      <c r="E570">
        <v>45</v>
      </c>
      <c r="F570" t="s">
        <v>34</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14">
        <v>0.45396990740740739</v>
      </c>
      <c r="D571">
        <v>5</v>
      </c>
      <c r="E571">
        <v>45</v>
      </c>
      <c r="F571" t="s">
        <v>34</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14">
        <v>0.54361111111111116</v>
      </c>
      <c r="D572">
        <v>5</v>
      </c>
      <c r="E572">
        <v>45</v>
      </c>
      <c r="F572" t="s">
        <v>34</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14">
        <v>0.74327546296296299</v>
      </c>
      <c r="D573">
        <v>5</v>
      </c>
      <c r="E573">
        <v>45</v>
      </c>
      <c r="F573" t="s">
        <v>34</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14">
        <v>0.38592592592592595</v>
      </c>
      <c r="D574">
        <v>5</v>
      </c>
      <c r="E574">
        <v>45</v>
      </c>
      <c r="F574" t="s">
        <v>34</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14">
        <v>0.67689814814814819</v>
      </c>
      <c r="D575">
        <v>5</v>
      </c>
      <c r="E575">
        <v>45</v>
      </c>
      <c r="F575" t="s">
        <v>34</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14">
        <v>0.70126157407407408</v>
      </c>
      <c r="D576">
        <v>5</v>
      </c>
      <c r="E576">
        <v>45</v>
      </c>
      <c r="F576" t="s">
        <v>34</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14">
        <v>0.60627314814814814</v>
      </c>
      <c r="D577">
        <v>5</v>
      </c>
      <c r="E577">
        <v>45</v>
      </c>
      <c r="F577" t="s">
        <v>34</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14">
        <v>0.72032407407407406</v>
      </c>
      <c r="D578">
        <v>5</v>
      </c>
      <c r="E578">
        <v>45</v>
      </c>
      <c r="F578" t="s">
        <v>34</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14">
        <v>0.4286921296296296</v>
      </c>
      <c r="D579">
        <v>5</v>
      </c>
      <c r="E579">
        <v>45</v>
      </c>
      <c r="F579" t="s">
        <v>34</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14">
        <v>0.45219907407407406</v>
      </c>
      <c r="D580">
        <v>5</v>
      </c>
      <c r="E580">
        <v>45</v>
      </c>
      <c r="F580" t="s">
        <v>34</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14">
        <v>0.6955324074074074</v>
      </c>
      <c r="D581">
        <v>5</v>
      </c>
      <c r="E581">
        <v>45</v>
      </c>
      <c r="F581" t="s">
        <v>34</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14">
        <v>0.46491898148148147</v>
      </c>
      <c r="D582">
        <v>5</v>
      </c>
      <c r="E582">
        <v>45</v>
      </c>
      <c r="F582" t="s">
        <v>34</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14">
        <v>0.74616898148148147</v>
      </c>
      <c r="D583">
        <v>5</v>
      </c>
      <c r="E583">
        <v>45</v>
      </c>
      <c r="F583" t="s">
        <v>34</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14">
        <v>0.74832175925925926</v>
      </c>
      <c r="D584">
        <v>5</v>
      </c>
      <c r="E584">
        <v>45</v>
      </c>
      <c r="F584" t="s">
        <v>34</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14">
        <v>0.60964120370370367</v>
      </c>
      <c r="D585">
        <v>5</v>
      </c>
      <c r="E585">
        <v>45</v>
      </c>
      <c r="F585" t="s">
        <v>34</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14">
        <v>0.65313657407407411</v>
      </c>
      <c r="D586">
        <v>5</v>
      </c>
      <c r="E586">
        <v>45</v>
      </c>
      <c r="F586" t="s">
        <v>34</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14">
        <v>0.26524305555555555</v>
      </c>
      <c r="D587">
        <v>5</v>
      </c>
      <c r="E587">
        <v>45</v>
      </c>
      <c r="F587" t="s">
        <v>34</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14">
        <v>0.33962962962962961</v>
      </c>
      <c r="D588">
        <v>5</v>
      </c>
      <c r="E588">
        <v>45</v>
      </c>
      <c r="F588" t="s">
        <v>34</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14">
        <v>0.4153587962962963</v>
      </c>
      <c r="D589">
        <v>5</v>
      </c>
      <c r="E589">
        <v>45</v>
      </c>
      <c r="F589" t="s">
        <v>34</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14">
        <v>0.40690972222222221</v>
      </c>
      <c r="D590">
        <v>5</v>
      </c>
      <c r="E590">
        <v>45</v>
      </c>
      <c r="F590" t="s">
        <v>34</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14">
        <v>0.71414351851851854</v>
      </c>
      <c r="D591">
        <v>5</v>
      </c>
      <c r="E591">
        <v>45</v>
      </c>
      <c r="F591" t="s">
        <v>34</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14">
        <v>0.34100694444444446</v>
      </c>
      <c r="D592">
        <v>5</v>
      </c>
      <c r="E592">
        <v>45</v>
      </c>
      <c r="F592" t="s">
        <v>34</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14">
        <v>0.51223379629629628</v>
      </c>
      <c r="D593">
        <v>5</v>
      </c>
      <c r="E593">
        <v>45</v>
      </c>
      <c r="F593" t="s">
        <v>34</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14">
        <v>0.65608796296296301</v>
      </c>
      <c r="D594">
        <v>5</v>
      </c>
      <c r="E594">
        <v>45</v>
      </c>
      <c r="F594" t="s">
        <v>34</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14">
        <v>0.36239583333333331</v>
      </c>
      <c r="D595">
        <v>5</v>
      </c>
      <c r="E595">
        <v>45</v>
      </c>
      <c r="F595" t="s">
        <v>34</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14">
        <v>0.43483796296296295</v>
      </c>
      <c r="D596">
        <v>5</v>
      </c>
      <c r="E596">
        <v>45</v>
      </c>
      <c r="F596" t="s">
        <v>34</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14">
        <v>0.46398148148148149</v>
      </c>
      <c r="D597">
        <v>5</v>
      </c>
      <c r="E597">
        <v>45</v>
      </c>
      <c r="F597" t="s">
        <v>34</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14">
        <v>0.50384259259259256</v>
      </c>
      <c r="D598">
        <v>5</v>
      </c>
      <c r="E598">
        <v>45</v>
      </c>
      <c r="F598" t="s">
        <v>34</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14">
        <v>0.53851851851851851</v>
      </c>
      <c r="D599">
        <v>5</v>
      </c>
      <c r="E599">
        <v>45</v>
      </c>
      <c r="F599" t="s">
        <v>34</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14">
        <v>0.37796296296296295</v>
      </c>
      <c r="D600">
        <v>5</v>
      </c>
      <c r="E600">
        <v>45</v>
      </c>
      <c r="F600" t="s">
        <v>34</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14">
        <v>0.39228009259259261</v>
      </c>
      <c r="D601">
        <v>5</v>
      </c>
      <c r="E601">
        <v>45</v>
      </c>
      <c r="F601" t="s">
        <v>34</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14">
        <v>0.40074074074074073</v>
      </c>
      <c r="D602">
        <v>5</v>
      </c>
      <c r="E602">
        <v>45</v>
      </c>
      <c r="F602" t="s">
        <v>34</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14">
        <v>0.42947916666666669</v>
      </c>
      <c r="D603">
        <v>5</v>
      </c>
      <c r="E603">
        <v>45</v>
      </c>
      <c r="F603" t="s">
        <v>34</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14">
        <v>0.75494212962962959</v>
      </c>
      <c r="D604">
        <v>5</v>
      </c>
      <c r="E604">
        <v>45</v>
      </c>
      <c r="F604" t="s">
        <v>34</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14">
        <v>0.25143518518518521</v>
      </c>
      <c r="D605">
        <v>5</v>
      </c>
      <c r="E605">
        <v>45</v>
      </c>
      <c r="F605" t="s">
        <v>34</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14">
        <v>0.46130787037037035</v>
      </c>
      <c r="D606">
        <v>5</v>
      </c>
      <c r="E606">
        <v>45</v>
      </c>
      <c r="F606" t="s">
        <v>34</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14">
        <v>0.34320601851851851</v>
      </c>
      <c r="D607">
        <v>5</v>
      </c>
      <c r="E607">
        <v>45</v>
      </c>
      <c r="F607" t="s">
        <v>34</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14">
        <v>0.75233796296296296</v>
      </c>
      <c r="D608">
        <v>5</v>
      </c>
      <c r="E608">
        <v>45</v>
      </c>
      <c r="F608" t="s">
        <v>34</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14">
        <v>0.33834490740740741</v>
      </c>
      <c r="D609">
        <v>5</v>
      </c>
      <c r="E609">
        <v>45</v>
      </c>
      <c r="F609" t="s">
        <v>34</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14">
        <v>0.28136574074074072</v>
      </c>
      <c r="D610">
        <v>5</v>
      </c>
      <c r="E610">
        <v>45</v>
      </c>
      <c r="F610" t="s">
        <v>34</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14">
        <v>0.39451388888888889</v>
      </c>
      <c r="D611">
        <v>5</v>
      </c>
      <c r="E611">
        <v>45</v>
      </c>
      <c r="F611" t="s">
        <v>34</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14">
        <v>0.54672453703703705</v>
      </c>
      <c r="D612">
        <v>5</v>
      </c>
      <c r="E612">
        <v>45</v>
      </c>
      <c r="F612" t="s">
        <v>34</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14">
        <v>0.35450231481481481</v>
      </c>
      <c r="D613">
        <v>5</v>
      </c>
      <c r="E613">
        <v>45</v>
      </c>
      <c r="F613" t="s">
        <v>34</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14">
        <v>0.56546296296296295</v>
      </c>
      <c r="D614">
        <v>5</v>
      </c>
      <c r="E614">
        <v>45</v>
      </c>
      <c r="F614" t="s">
        <v>34</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14">
        <v>0.36652777777777779</v>
      </c>
      <c r="D615">
        <v>5</v>
      </c>
      <c r="E615">
        <v>45</v>
      </c>
      <c r="F615" t="s">
        <v>34</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14">
        <v>0.60165509259259264</v>
      </c>
      <c r="D616">
        <v>5</v>
      </c>
      <c r="E616">
        <v>45</v>
      </c>
      <c r="F616" t="s">
        <v>34</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14">
        <v>0.38850694444444445</v>
      </c>
      <c r="D617">
        <v>5</v>
      </c>
      <c r="E617">
        <v>45</v>
      </c>
      <c r="F617" t="s">
        <v>34</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14">
        <v>0.65585648148148146</v>
      </c>
      <c r="D618">
        <v>5</v>
      </c>
      <c r="E618">
        <v>45</v>
      </c>
      <c r="F618" t="s">
        <v>34</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14">
        <v>0.74327546296296299</v>
      </c>
      <c r="D619">
        <v>5</v>
      </c>
      <c r="E619">
        <v>45</v>
      </c>
      <c r="F619" t="s">
        <v>34</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14">
        <v>0.51515046296296296</v>
      </c>
      <c r="D620">
        <v>5</v>
      </c>
      <c r="E620">
        <v>45</v>
      </c>
      <c r="F620" t="s">
        <v>34</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14">
        <v>0.38592592592592595</v>
      </c>
      <c r="D621">
        <v>5</v>
      </c>
      <c r="E621">
        <v>45</v>
      </c>
      <c r="F621" t="s">
        <v>34</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14">
        <v>0.70126157407407408</v>
      </c>
      <c r="D622">
        <v>5</v>
      </c>
      <c r="E622">
        <v>45</v>
      </c>
      <c r="F622" t="s">
        <v>34</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14">
        <v>0.56138888888888894</v>
      </c>
      <c r="D623">
        <v>5</v>
      </c>
      <c r="E623">
        <v>45</v>
      </c>
      <c r="F623" t="s">
        <v>34</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14">
        <v>0.4286921296296296</v>
      </c>
      <c r="D624">
        <v>5</v>
      </c>
      <c r="E624">
        <v>45</v>
      </c>
      <c r="F624" t="s">
        <v>34</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14">
        <v>0.45219907407407406</v>
      </c>
      <c r="D625">
        <v>5</v>
      </c>
      <c r="E625">
        <v>45</v>
      </c>
      <c r="F625" t="s">
        <v>34</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14">
        <v>0.46945601851851854</v>
      </c>
      <c r="D626">
        <v>5</v>
      </c>
      <c r="E626">
        <v>45</v>
      </c>
      <c r="F626" t="s">
        <v>34</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14">
        <v>0.37600694444444444</v>
      </c>
      <c r="D627">
        <v>5</v>
      </c>
      <c r="E627">
        <v>45</v>
      </c>
      <c r="F627" t="s">
        <v>34</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14">
        <v>0.74832175925925926</v>
      </c>
      <c r="D628">
        <v>5</v>
      </c>
      <c r="E628">
        <v>45</v>
      </c>
      <c r="F628" t="s">
        <v>34</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14">
        <v>0.25843749999999999</v>
      </c>
      <c r="D629">
        <v>5</v>
      </c>
      <c r="E629">
        <v>45</v>
      </c>
      <c r="F629" t="s">
        <v>34</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14">
        <v>0.43626157407407407</v>
      </c>
      <c r="D630">
        <v>5</v>
      </c>
      <c r="E630">
        <v>45</v>
      </c>
      <c r="F630" t="s">
        <v>34</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14">
        <v>0.56942129629629634</v>
      </c>
      <c r="D631">
        <v>5</v>
      </c>
      <c r="E631">
        <v>45</v>
      </c>
      <c r="F631" t="s">
        <v>34</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14">
        <v>0.60964120370370367</v>
      </c>
      <c r="D632">
        <v>5</v>
      </c>
      <c r="E632">
        <v>45</v>
      </c>
      <c r="F632" t="s">
        <v>34</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14">
        <v>0.69319444444444445</v>
      </c>
      <c r="D633">
        <v>5</v>
      </c>
      <c r="E633">
        <v>45</v>
      </c>
      <c r="F633" t="s">
        <v>34</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14">
        <v>0.3987384259259259</v>
      </c>
      <c r="D634">
        <v>5</v>
      </c>
      <c r="E634">
        <v>45</v>
      </c>
      <c r="F634" t="s">
        <v>34</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14">
        <v>0.6227314814814815</v>
      </c>
      <c r="D635">
        <v>5</v>
      </c>
      <c r="E635">
        <v>45</v>
      </c>
      <c r="F635" t="s">
        <v>34</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14">
        <v>0.71469907407407407</v>
      </c>
      <c r="D636">
        <v>5</v>
      </c>
      <c r="E636">
        <v>45</v>
      </c>
      <c r="F636" t="s">
        <v>34</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14">
        <v>0.3949537037037037</v>
      </c>
      <c r="D637">
        <v>5</v>
      </c>
      <c r="E637">
        <v>45</v>
      </c>
      <c r="F637" t="s">
        <v>34</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14">
        <v>0.40690972222222221</v>
      </c>
      <c r="D638">
        <v>5</v>
      </c>
      <c r="E638">
        <v>45</v>
      </c>
      <c r="F638" t="s">
        <v>34</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14">
        <v>0.54371527777777773</v>
      </c>
      <c r="D639">
        <v>5</v>
      </c>
      <c r="E639">
        <v>45</v>
      </c>
      <c r="F639" t="s">
        <v>34</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14">
        <v>0.34100694444444446</v>
      </c>
      <c r="D640">
        <v>5</v>
      </c>
      <c r="E640">
        <v>45</v>
      </c>
      <c r="F640" t="s">
        <v>34</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14">
        <v>0.51223379629629628</v>
      </c>
      <c r="D641">
        <v>5</v>
      </c>
      <c r="E641">
        <v>45</v>
      </c>
      <c r="F641" t="s">
        <v>34</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14">
        <v>0.55582175925925925</v>
      </c>
      <c r="D642">
        <v>5</v>
      </c>
      <c r="E642">
        <v>45</v>
      </c>
      <c r="F642" t="s">
        <v>34</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14">
        <v>0.36675925925925928</v>
      </c>
      <c r="D643">
        <v>5</v>
      </c>
      <c r="E643">
        <v>45</v>
      </c>
      <c r="F643" t="s">
        <v>34</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14">
        <v>0.65608796296296301</v>
      </c>
      <c r="D644">
        <v>5</v>
      </c>
      <c r="E644">
        <v>45</v>
      </c>
      <c r="F644" t="s">
        <v>34</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14">
        <v>0.67953703703703705</v>
      </c>
      <c r="D645">
        <v>5</v>
      </c>
      <c r="E645">
        <v>45</v>
      </c>
      <c r="F645" t="s">
        <v>34</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14">
        <v>0.25471064814814814</v>
      </c>
      <c r="D646">
        <v>5</v>
      </c>
      <c r="E646">
        <v>45</v>
      </c>
      <c r="F646" t="s">
        <v>34</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14">
        <v>0.36239583333333331</v>
      </c>
      <c r="D647">
        <v>5</v>
      </c>
      <c r="E647">
        <v>45</v>
      </c>
      <c r="F647" t="s">
        <v>34</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14">
        <v>0.58300925925925928</v>
      </c>
      <c r="D648">
        <v>5</v>
      </c>
      <c r="E648">
        <v>45</v>
      </c>
      <c r="F648" t="s">
        <v>34</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14">
        <v>0.37796296296296295</v>
      </c>
      <c r="D649">
        <v>5</v>
      </c>
      <c r="E649">
        <v>45</v>
      </c>
      <c r="F649" t="s">
        <v>34</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14">
        <v>0.44292824074074072</v>
      </c>
      <c r="D650">
        <v>5</v>
      </c>
      <c r="E650">
        <v>45</v>
      </c>
      <c r="F650" t="s">
        <v>34</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14">
        <v>0.37398148148148147</v>
      </c>
      <c r="D651">
        <v>5</v>
      </c>
      <c r="E651">
        <v>45</v>
      </c>
      <c r="F651" t="s">
        <v>34</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14">
        <v>0.45368055555555553</v>
      </c>
      <c r="D652">
        <v>5</v>
      </c>
      <c r="E652">
        <v>45</v>
      </c>
      <c r="F652" t="s">
        <v>34</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14">
        <v>0.42947916666666669</v>
      </c>
      <c r="D653">
        <v>5</v>
      </c>
      <c r="E653">
        <v>45</v>
      </c>
      <c r="F653" t="s">
        <v>34</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14">
        <v>0.46130787037037035</v>
      </c>
      <c r="D654">
        <v>5</v>
      </c>
      <c r="E654">
        <v>45</v>
      </c>
      <c r="F654" t="s">
        <v>34</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14">
        <v>0.48304398148148148</v>
      </c>
      <c r="D655">
        <v>5</v>
      </c>
      <c r="E655">
        <v>45</v>
      </c>
      <c r="F655" t="s">
        <v>34</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14">
        <v>0.2810185185185185</v>
      </c>
      <c r="D656">
        <v>5</v>
      </c>
      <c r="E656">
        <v>45</v>
      </c>
      <c r="F656" t="s">
        <v>34</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14">
        <v>0.34320601851851851</v>
      </c>
      <c r="D657">
        <v>5</v>
      </c>
      <c r="E657">
        <v>45</v>
      </c>
      <c r="F657" t="s">
        <v>34</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14">
        <v>0.48334490740740743</v>
      </c>
      <c r="D658">
        <v>5</v>
      </c>
      <c r="E658">
        <v>45</v>
      </c>
      <c r="F658" t="s">
        <v>34</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14">
        <v>0.73107638888888893</v>
      </c>
      <c r="D659">
        <v>5</v>
      </c>
      <c r="E659">
        <v>45</v>
      </c>
      <c r="F659" t="s">
        <v>34</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14">
        <v>0.75233796296296296</v>
      </c>
      <c r="D660">
        <v>5</v>
      </c>
      <c r="E660">
        <v>45</v>
      </c>
      <c r="F660" t="s">
        <v>34</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14">
        <v>0.33834490740740741</v>
      </c>
      <c r="D661">
        <v>5</v>
      </c>
      <c r="E661">
        <v>45</v>
      </c>
      <c r="F661" t="s">
        <v>34</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14">
        <v>0.26447916666666665</v>
      </c>
      <c r="D662">
        <v>5</v>
      </c>
      <c r="E662">
        <v>45</v>
      </c>
      <c r="F662" t="s">
        <v>34</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14">
        <v>0.50392361111111106</v>
      </c>
      <c r="D663">
        <v>5</v>
      </c>
      <c r="E663">
        <v>45</v>
      </c>
      <c r="F663" t="s">
        <v>34</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14">
        <v>0.54148148148148145</v>
      </c>
      <c r="D664">
        <v>5</v>
      </c>
      <c r="E664">
        <v>45</v>
      </c>
      <c r="F664" t="s">
        <v>34</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14">
        <v>0.25240740740740741</v>
      </c>
      <c r="D665">
        <v>5</v>
      </c>
      <c r="E665">
        <v>45</v>
      </c>
      <c r="F665" t="s">
        <v>34</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14">
        <v>0.56425925925925924</v>
      </c>
      <c r="D666">
        <v>5</v>
      </c>
      <c r="E666">
        <v>45</v>
      </c>
      <c r="F666" t="s">
        <v>34</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14">
        <v>0.6146180555555556</v>
      </c>
      <c r="D667">
        <v>5</v>
      </c>
      <c r="E667">
        <v>45</v>
      </c>
      <c r="F667" t="s">
        <v>34</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14">
        <v>0.75880787037037034</v>
      </c>
      <c r="D668">
        <v>5</v>
      </c>
      <c r="E668">
        <v>45</v>
      </c>
      <c r="F668" t="s">
        <v>34</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14">
        <v>0.42819444444444443</v>
      </c>
      <c r="D669">
        <v>5</v>
      </c>
      <c r="E669">
        <v>45</v>
      </c>
      <c r="F669" t="s">
        <v>34</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14">
        <v>0.49322916666666666</v>
      </c>
      <c r="D670">
        <v>5</v>
      </c>
      <c r="E670">
        <v>45</v>
      </c>
      <c r="F670" t="s">
        <v>34</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14">
        <v>0.56546296296296295</v>
      </c>
      <c r="D671">
        <v>5</v>
      </c>
      <c r="E671">
        <v>45</v>
      </c>
      <c r="F671" t="s">
        <v>34</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14">
        <v>0.45744212962962966</v>
      </c>
      <c r="D672">
        <v>5</v>
      </c>
      <c r="E672">
        <v>45</v>
      </c>
      <c r="F672" t="s">
        <v>34</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14">
        <v>0.35737268518518517</v>
      </c>
      <c r="D673">
        <v>5</v>
      </c>
      <c r="E673">
        <v>45</v>
      </c>
      <c r="F673" t="s">
        <v>34</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14">
        <v>0.56434027777777773</v>
      </c>
      <c r="D674">
        <v>5</v>
      </c>
      <c r="E674">
        <v>45</v>
      </c>
      <c r="F674" t="s">
        <v>34</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14">
        <v>0.38850694444444445</v>
      </c>
      <c r="D675">
        <v>5</v>
      </c>
      <c r="E675">
        <v>45</v>
      </c>
      <c r="F675" t="s">
        <v>34</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14">
        <v>0.51515046296296296</v>
      </c>
      <c r="D676">
        <v>5</v>
      </c>
      <c r="E676">
        <v>45</v>
      </c>
      <c r="F676" t="s">
        <v>34</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14">
        <v>0.54366898148148146</v>
      </c>
      <c r="D677">
        <v>5</v>
      </c>
      <c r="E677">
        <v>45</v>
      </c>
      <c r="F677" t="s">
        <v>34</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14">
        <v>0.5776041666666667</v>
      </c>
      <c r="D678">
        <v>5</v>
      </c>
      <c r="E678">
        <v>45</v>
      </c>
      <c r="F678" t="s">
        <v>34</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14">
        <v>0.40512731481481479</v>
      </c>
      <c r="D679">
        <v>5</v>
      </c>
      <c r="E679">
        <v>45</v>
      </c>
      <c r="F679" t="s">
        <v>34</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14">
        <v>0.67689814814814819</v>
      </c>
      <c r="D680">
        <v>5</v>
      </c>
      <c r="E680">
        <v>45</v>
      </c>
      <c r="F680" t="s">
        <v>34</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14">
        <v>0.56138888888888894</v>
      </c>
      <c r="D681">
        <v>5</v>
      </c>
      <c r="E681">
        <v>45</v>
      </c>
      <c r="F681" t="s">
        <v>34</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14">
        <v>0.59685185185185186</v>
      </c>
      <c r="D682">
        <v>5</v>
      </c>
      <c r="E682">
        <v>45</v>
      </c>
      <c r="F682" t="s">
        <v>34</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14">
        <v>0.60627314814814814</v>
      </c>
      <c r="D683">
        <v>5</v>
      </c>
      <c r="E683">
        <v>45</v>
      </c>
      <c r="F683" t="s">
        <v>34</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14">
        <v>0.63394675925925925</v>
      </c>
      <c r="D684">
        <v>5</v>
      </c>
      <c r="E684">
        <v>45</v>
      </c>
      <c r="F684" t="s">
        <v>34</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14">
        <v>0.46945601851851854</v>
      </c>
      <c r="D685">
        <v>5</v>
      </c>
      <c r="E685">
        <v>45</v>
      </c>
      <c r="F685" t="s">
        <v>34</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14">
        <v>0.49429398148148146</v>
      </c>
      <c r="D686">
        <v>5</v>
      </c>
      <c r="E686">
        <v>45</v>
      </c>
      <c r="F686" t="s">
        <v>34</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14">
        <v>0.6955324074074074</v>
      </c>
      <c r="D687">
        <v>5</v>
      </c>
      <c r="E687">
        <v>45</v>
      </c>
      <c r="F687" t="s">
        <v>34</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14">
        <v>0.37600694444444444</v>
      </c>
      <c r="D688">
        <v>5</v>
      </c>
      <c r="E688">
        <v>45</v>
      </c>
      <c r="F688" t="s">
        <v>34</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14">
        <v>0.46491898148148147</v>
      </c>
      <c r="D689">
        <v>5</v>
      </c>
      <c r="E689">
        <v>45</v>
      </c>
      <c r="F689" t="s">
        <v>34</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14">
        <v>0.74616898148148147</v>
      </c>
      <c r="D690">
        <v>5</v>
      </c>
      <c r="E690">
        <v>45</v>
      </c>
      <c r="F690" t="s">
        <v>34</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14">
        <v>0.60964120370370367</v>
      </c>
      <c r="D691">
        <v>5</v>
      </c>
      <c r="E691">
        <v>45</v>
      </c>
      <c r="F691" t="s">
        <v>34</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14">
        <v>0.69319444444444445</v>
      </c>
      <c r="D692">
        <v>5</v>
      </c>
      <c r="E692">
        <v>45</v>
      </c>
      <c r="F692" t="s">
        <v>34</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14">
        <v>0.3987384259259259</v>
      </c>
      <c r="D693">
        <v>5</v>
      </c>
      <c r="E693">
        <v>45</v>
      </c>
      <c r="F693" t="s">
        <v>34</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14">
        <v>0.40702546296296294</v>
      </c>
      <c r="D694">
        <v>5</v>
      </c>
      <c r="E694">
        <v>45</v>
      </c>
      <c r="F694" t="s">
        <v>34</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14">
        <v>0.6227314814814815</v>
      </c>
      <c r="D695">
        <v>5</v>
      </c>
      <c r="E695">
        <v>45</v>
      </c>
      <c r="F695" t="s">
        <v>34</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14">
        <v>0.65313657407407411</v>
      </c>
      <c r="D696">
        <v>5</v>
      </c>
      <c r="E696">
        <v>45</v>
      </c>
      <c r="F696" t="s">
        <v>34</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14">
        <v>0.67475694444444445</v>
      </c>
      <c r="D697">
        <v>5</v>
      </c>
      <c r="E697">
        <v>45</v>
      </c>
      <c r="F697" t="s">
        <v>34</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14">
        <v>0.71469907407407407</v>
      </c>
      <c r="D698">
        <v>5</v>
      </c>
      <c r="E698">
        <v>45</v>
      </c>
      <c r="F698" t="s">
        <v>34</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14">
        <v>0.28034722222222225</v>
      </c>
      <c r="D699">
        <v>5</v>
      </c>
      <c r="E699">
        <v>45</v>
      </c>
      <c r="F699" t="s">
        <v>34</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14">
        <v>0.33962962962962961</v>
      </c>
      <c r="D700">
        <v>5</v>
      </c>
      <c r="E700">
        <v>45</v>
      </c>
      <c r="F700" t="s">
        <v>34</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14">
        <v>0.39356481481481481</v>
      </c>
      <c r="D701">
        <v>5</v>
      </c>
      <c r="E701">
        <v>45</v>
      </c>
      <c r="F701" t="s">
        <v>34</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14">
        <v>0.3949537037037037</v>
      </c>
      <c r="D702">
        <v>5</v>
      </c>
      <c r="E702">
        <v>45</v>
      </c>
      <c r="F702" t="s">
        <v>34</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14">
        <v>0.71292824074074079</v>
      </c>
      <c r="D703">
        <v>5</v>
      </c>
      <c r="E703">
        <v>45</v>
      </c>
      <c r="F703" t="s">
        <v>34</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14">
        <v>0.71414351851851854</v>
      </c>
      <c r="D704">
        <v>5</v>
      </c>
      <c r="E704">
        <v>45</v>
      </c>
      <c r="F704" t="s">
        <v>34</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14">
        <v>0.51223379629629628</v>
      </c>
      <c r="D705">
        <v>5</v>
      </c>
      <c r="E705">
        <v>45</v>
      </c>
      <c r="F705" t="s">
        <v>34</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14">
        <v>0.62740740740740741</v>
      </c>
      <c r="D706">
        <v>5</v>
      </c>
      <c r="E706">
        <v>45</v>
      </c>
      <c r="F706" t="s">
        <v>34</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14">
        <v>0.50284722222222222</v>
      </c>
      <c r="D707">
        <v>5</v>
      </c>
      <c r="E707">
        <v>45</v>
      </c>
      <c r="F707" t="s">
        <v>34</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14">
        <v>0.55582175925925925</v>
      </c>
      <c r="D708">
        <v>5</v>
      </c>
      <c r="E708">
        <v>45</v>
      </c>
      <c r="F708" t="s">
        <v>34</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14">
        <v>0.36675925925925928</v>
      </c>
      <c r="D709">
        <v>5</v>
      </c>
      <c r="E709">
        <v>45</v>
      </c>
      <c r="F709" t="s">
        <v>34</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14">
        <v>0.48590277777777779</v>
      </c>
      <c r="D710">
        <v>5</v>
      </c>
      <c r="E710">
        <v>45</v>
      </c>
      <c r="F710" t="s">
        <v>34</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14">
        <v>0.65608796296296301</v>
      </c>
      <c r="D711">
        <v>5</v>
      </c>
      <c r="E711">
        <v>45</v>
      </c>
      <c r="F711" t="s">
        <v>34</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14">
        <v>0.66796296296296298</v>
      </c>
      <c r="D712">
        <v>5</v>
      </c>
      <c r="E712">
        <v>45</v>
      </c>
      <c r="F712" t="s">
        <v>34</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14">
        <v>0.67953703703703705</v>
      </c>
      <c r="D713">
        <v>5</v>
      </c>
      <c r="E713">
        <v>45</v>
      </c>
      <c r="F713" t="s">
        <v>34</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14">
        <v>0.36239583333333331</v>
      </c>
      <c r="D714">
        <v>5</v>
      </c>
      <c r="E714">
        <v>45</v>
      </c>
      <c r="F714" t="s">
        <v>34</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14">
        <v>0.47660879629629632</v>
      </c>
      <c r="D715">
        <v>5</v>
      </c>
      <c r="E715">
        <v>45</v>
      </c>
      <c r="F715" t="s">
        <v>34</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14">
        <v>0.65401620370370372</v>
      </c>
      <c r="D716">
        <v>5</v>
      </c>
      <c r="E716">
        <v>45</v>
      </c>
      <c r="F716" t="s">
        <v>34</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14">
        <v>0.25003472222222223</v>
      </c>
      <c r="D717">
        <v>5</v>
      </c>
      <c r="E717">
        <v>45</v>
      </c>
      <c r="F717" t="s">
        <v>34</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14">
        <v>0.27864583333333331</v>
      </c>
      <c r="D718">
        <v>5</v>
      </c>
      <c r="E718">
        <v>45</v>
      </c>
      <c r="F718" t="s">
        <v>34</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14">
        <v>0.39228009259259261</v>
      </c>
      <c r="D719">
        <v>5</v>
      </c>
      <c r="E719">
        <v>45</v>
      </c>
      <c r="F719" t="s">
        <v>34</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14">
        <v>0.40074074074074073</v>
      </c>
      <c r="D720">
        <v>5</v>
      </c>
      <c r="E720">
        <v>45</v>
      </c>
      <c r="F720" t="s">
        <v>34</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14">
        <v>0.44292824074074072</v>
      </c>
      <c r="D721">
        <v>5</v>
      </c>
      <c r="E721">
        <v>45</v>
      </c>
      <c r="F721" t="s">
        <v>34</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14">
        <v>0.5458912037037037</v>
      </c>
      <c r="D722">
        <v>5</v>
      </c>
      <c r="E722">
        <v>45</v>
      </c>
      <c r="F722" t="s">
        <v>34</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14">
        <v>0.40107638888888891</v>
      </c>
      <c r="D723">
        <v>5</v>
      </c>
      <c r="E723">
        <v>45</v>
      </c>
      <c r="F723" t="s">
        <v>34</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14">
        <v>0.45368055555555553</v>
      </c>
      <c r="D724">
        <v>5</v>
      </c>
      <c r="E724">
        <v>45</v>
      </c>
      <c r="F724" t="s">
        <v>34</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14">
        <v>0.4758101851851852</v>
      </c>
      <c r="D725">
        <v>5</v>
      </c>
      <c r="E725">
        <v>45</v>
      </c>
      <c r="F725" t="s">
        <v>34</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14">
        <v>0.25143518518518521</v>
      </c>
      <c r="D726">
        <v>5</v>
      </c>
      <c r="E726">
        <v>45</v>
      </c>
      <c r="F726" t="s">
        <v>34</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14">
        <v>0.35826388888888888</v>
      </c>
      <c r="D727">
        <v>5</v>
      </c>
      <c r="E727">
        <v>45</v>
      </c>
      <c r="F727" t="s">
        <v>34</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14">
        <v>0.46130787037037035</v>
      </c>
      <c r="D728">
        <v>5</v>
      </c>
      <c r="E728">
        <v>45</v>
      </c>
      <c r="F728" t="s">
        <v>34</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14">
        <v>0.2810185185185185</v>
      </c>
      <c r="D729">
        <v>5</v>
      </c>
      <c r="E729">
        <v>45</v>
      </c>
      <c r="F729" t="s">
        <v>34</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14">
        <v>0.34320601851851851</v>
      </c>
      <c r="D730">
        <v>5</v>
      </c>
      <c r="E730">
        <v>45</v>
      </c>
      <c r="F730" t="s">
        <v>34</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14">
        <v>0.48334490740740743</v>
      </c>
      <c r="D731">
        <v>5</v>
      </c>
      <c r="E731">
        <v>45</v>
      </c>
      <c r="F731" t="s">
        <v>34</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14">
        <v>0.75233796296296296</v>
      </c>
      <c r="D732">
        <v>5</v>
      </c>
      <c r="E732">
        <v>45</v>
      </c>
      <c r="F732" t="s">
        <v>34</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14">
        <v>0.50392361111111106</v>
      </c>
      <c r="D733">
        <v>5</v>
      </c>
      <c r="E733">
        <v>45</v>
      </c>
      <c r="F733" t="s">
        <v>34</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14">
        <v>0.54672453703703705</v>
      </c>
      <c r="D734">
        <v>5</v>
      </c>
      <c r="E734">
        <v>45</v>
      </c>
      <c r="F734" t="s">
        <v>34</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14">
        <v>0.25240740740740741</v>
      </c>
      <c r="D735">
        <v>5</v>
      </c>
      <c r="E735">
        <v>45</v>
      </c>
      <c r="F735" t="s">
        <v>34</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14">
        <v>0.75432870370370375</v>
      </c>
      <c r="D736">
        <v>5</v>
      </c>
      <c r="E736">
        <v>45</v>
      </c>
      <c r="F736" t="s">
        <v>34</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14">
        <v>0.75880787037037034</v>
      </c>
      <c r="D737">
        <v>5</v>
      </c>
      <c r="E737">
        <v>45</v>
      </c>
      <c r="F737" t="s">
        <v>34</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14">
        <v>0.49322916666666666</v>
      </c>
      <c r="D738">
        <v>5</v>
      </c>
      <c r="E738">
        <v>45</v>
      </c>
      <c r="F738" t="s">
        <v>34</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14">
        <v>0.56434027777777773</v>
      </c>
      <c r="D739">
        <v>5</v>
      </c>
      <c r="E739">
        <v>45</v>
      </c>
      <c r="F739" t="s">
        <v>34</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14">
        <v>0.56546296296296295</v>
      </c>
      <c r="D740">
        <v>5</v>
      </c>
      <c r="E740">
        <v>45</v>
      </c>
      <c r="F740" t="s">
        <v>34</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14">
        <v>0.71062499999999995</v>
      </c>
      <c r="D741">
        <v>5</v>
      </c>
      <c r="E741">
        <v>45</v>
      </c>
      <c r="F741" t="s">
        <v>34</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14">
        <v>0.36652777777777779</v>
      </c>
      <c r="D742">
        <v>5</v>
      </c>
      <c r="E742">
        <v>45</v>
      </c>
      <c r="F742" t="s">
        <v>34</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14">
        <v>0.43462962962962964</v>
      </c>
      <c r="D743">
        <v>5</v>
      </c>
      <c r="E743">
        <v>45</v>
      </c>
      <c r="F743" t="s">
        <v>34</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14">
        <v>0.75666666666666671</v>
      </c>
      <c r="D744">
        <v>5</v>
      </c>
      <c r="E744">
        <v>45</v>
      </c>
      <c r="F744" t="s">
        <v>34</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14">
        <v>0.33771990740740743</v>
      </c>
      <c r="D745">
        <v>5</v>
      </c>
      <c r="E745">
        <v>45</v>
      </c>
      <c r="F745" t="s">
        <v>34</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14">
        <v>0.54361111111111116</v>
      </c>
      <c r="D746">
        <v>5</v>
      </c>
      <c r="E746">
        <v>45</v>
      </c>
      <c r="F746" t="s">
        <v>34</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14">
        <v>0.65585648148148146</v>
      </c>
      <c r="D747">
        <v>5</v>
      </c>
      <c r="E747">
        <v>45</v>
      </c>
      <c r="F747" t="s">
        <v>34</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14">
        <v>0.74327546296296299</v>
      </c>
      <c r="D748">
        <v>5</v>
      </c>
      <c r="E748">
        <v>45</v>
      </c>
      <c r="F748" t="s">
        <v>34</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14">
        <v>0.51515046296296296</v>
      </c>
      <c r="D749">
        <v>5</v>
      </c>
      <c r="E749">
        <v>45</v>
      </c>
      <c r="F749" t="s">
        <v>34</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14">
        <v>0.67689814814814819</v>
      </c>
      <c r="D750">
        <v>5</v>
      </c>
      <c r="E750">
        <v>45</v>
      </c>
      <c r="F750" t="s">
        <v>34</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14">
        <v>0.70126157407407408</v>
      </c>
      <c r="D751">
        <v>5</v>
      </c>
      <c r="E751">
        <v>45</v>
      </c>
      <c r="F751" t="s">
        <v>34</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14">
        <v>0.51033564814814814</v>
      </c>
      <c r="D752">
        <v>5</v>
      </c>
      <c r="E752">
        <v>45</v>
      </c>
      <c r="F752" t="s">
        <v>34</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14">
        <v>0.56138888888888894</v>
      </c>
      <c r="D753">
        <v>5</v>
      </c>
      <c r="E753">
        <v>45</v>
      </c>
      <c r="F753" t="s">
        <v>34</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14">
        <v>0.59685185185185186</v>
      </c>
      <c r="D754">
        <v>5</v>
      </c>
      <c r="E754">
        <v>45</v>
      </c>
      <c r="F754" t="s">
        <v>34</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14">
        <v>0.60627314814814814</v>
      </c>
      <c r="D755">
        <v>5</v>
      </c>
      <c r="E755">
        <v>45</v>
      </c>
      <c r="F755" t="s">
        <v>34</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14">
        <v>0.4286921296296296</v>
      </c>
      <c r="D756">
        <v>5</v>
      </c>
      <c r="E756">
        <v>45</v>
      </c>
      <c r="F756" t="s">
        <v>34</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14">
        <v>0.49429398148148146</v>
      </c>
      <c r="D757">
        <v>5</v>
      </c>
      <c r="E757">
        <v>45</v>
      </c>
      <c r="F757" t="s">
        <v>34</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14">
        <v>0.6955324074074074</v>
      </c>
      <c r="D758">
        <v>5</v>
      </c>
      <c r="E758">
        <v>45</v>
      </c>
      <c r="F758" t="s">
        <v>34</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14">
        <v>0.46491898148148147</v>
      </c>
      <c r="D759">
        <v>5</v>
      </c>
      <c r="E759">
        <v>45</v>
      </c>
      <c r="F759" t="s">
        <v>34</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14">
        <v>0.74616898148148147</v>
      </c>
      <c r="D760">
        <v>5</v>
      </c>
      <c r="E760">
        <v>45</v>
      </c>
      <c r="F760" t="s">
        <v>34</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14">
        <v>0.25843749999999999</v>
      </c>
      <c r="D761">
        <v>5</v>
      </c>
      <c r="E761">
        <v>45</v>
      </c>
      <c r="F761" t="s">
        <v>34</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14">
        <v>0.60964120370370367</v>
      </c>
      <c r="D762">
        <v>5</v>
      </c>
      <c r="E762">
        <v>45</v>
      </c>
      <c r="F762" t="s">
        <v>34</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14">
        <v>0.3987384259259259</v>
      </c>
      <c r="D763">
        <v>5</v>
      </c>
      <c r="E763">
        <v>45</v>
      </c>
      <c r="F763" t="s">
        <v>34</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14">
        <v>0.45105324074074077</v>
      </c>
      <c r="D764">
        <v>5</v>
      </c>
      <c r="E764">
        <v>45</v>
      </c>
      <c r="F764" t="s">
        <v>34</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14">
        <v>0.6227314814814815</v>
      </c>
      <c r="D765">
        <v>5</v>
      </c>
      <c r="E765">
        <v>45</v>
      </c>
      <c r="F765" t="s">
        <v>34</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14">
        <v>0.71105324074074072</v>
      </c>
      <c r="D766">
        <v>5</v>
      </c>
      <c r="E766">
        <v>45</v>
      </c>
      <c r="F766" t="s">
        <v>34</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14">
        <v>0.65313657407407411</v>
      </c>
      <c r="D767">
        <v>5</v>
      </c>
      <c r="E767">
        <v>45</v>
      </c>
      <c r="F767" t="s">
        <v>34</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14">
        <v>0.71469907407407407</v>
      </c>
      <c r="D768">
        <v>5</v>
      </c>
      <c r="E768">
        <v>45</v>
      </c>
      <c r="F768" t="s">
        <v>34</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14">
        <v>0.26524305555555555</v>
      </c>
      <c r="D769">
        <v>5</v>
      </c>
      <c r="E769">
        <v>45</v>
      </c>
      <c r="F769" t="s">
        <v>34</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14">
        <v>0.28034722222222225</v>
      </c>
      <c r="D770">
        <v>5</v>
      </c>
      <c r="E770">
        <v>45</v>
      </c>
      <c r="F770" t="s">
        <v>34</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14">
        <v>0.4153587962962963</v>
      </c>
      <c r="D771">
        <v>5</v>
      </c>
      <c r="E771">
        <v>45</v>
      </c>
      <c r="F771" t="s">
        <v>34</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14">
        <v>0.40690972222222221</v>
      </c>
      <c r="D772">
        <v>5</v>
      </c>
      <c r="E772">
        <v>45</v>
      </c>
      <c r="F772" t="s">
        <v>34</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14">
        <v>0.71414351851851854</v>
      </c>
      <c r="D773">
        <v>5</v>
      </c>
      <c r="E773">
        <v>45</v>
      </c>
      <c r="F773" t="s">
        <v>34</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14">
        <v>0.34487268518518521</v>
      </c>
      <c r="D774">
        <v>5</v>
      </c>
      <c r="E774">
        <v>45</v>
      </c>
      <c r="F774" t="s">
        <v>34</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14">
        <v>0.54371527777777773</v>
      </c>
      <c r="D775">
        <v>5</v>
      </c>
      <c r="E775">
        <v>45</v>
      </c>
      <c r="F775" t="s">
        <v>34</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14">
        <v>0.34100694444444446</v>
      </c>
      <c r="D776">
        <v>5</v>
      </c>
      <c r="E776">
        <v>45</v>
      </c>
      <c r="F776" t="s">
        <v>34</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14">
        <v>0.50284722222222222</v>
      </c>
      <c r="D777">
        <v>5</v>
      </c>
      <c r="E777">
        <v>45</v>
      </c>
      <c r="F777" t="s">
        <v>34</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14">
        <v>0.36675925925925928</v>
      </c>
      <c r="D778">
        <v>5</v>
      </c>
      <c r="E778">
        <v>45</v>
      </c>
      <c r="F778" t="s">
        <v>34</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14">
        <v>0.65608796296296301</v>
      </c>
      <c r="D779">
        <v>5</v>
      </c>
      <c r="E779">
        <v>45</v>
      </c>
      <c r="F779" t="s">
        <v>34</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14">
        <v>0.66796296296296298</v>
      </c>
      <c r="D780">
        <v>5</v>
      </c>
      <c r="E780">
        <v>45</v>
      </c>
      <c r="F780" t="s">
        <v>34</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14">
        <v>0.67953703703703705</v>
      </c>
      <c r="D781">
        <v>5</v>
      </c>
      <c r="E781">
        <v>45</v>
      </c>
      <c r="F781" t="s">
        <v>34</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14">
        <v>0.25471064814814814</v>
      </c>
      <c r="D782">
        <v>5</v>
      </c>
      <c r="E782">
        <v>45</v>
      </c>
      <c r="F782" t="s">
        <v>34</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14">
        <v>0.26890046296296294</v>
      </c>
      <c r="D783">
        <v>5</v>
      </c>
      <c r="E783">
        <v>45</v>
      </c>
      <c r="F783" t="s">
        <v>34</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14">
        <v>0.43483796296296295</v>
      </c>
      <c r="D784">
        <v>5</v>
      </c>
      <c r="E784">
        <v>45</v>
      </c>
      <c r="F784" t="s">
        <v>34</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14">
        <v>0.46398148148148149</v>
      </c>
      <c r="D785">
        <v>5</v>
      </c>
      <c r="E785">
        <v>45</v>
      </c>
      <c r="F785" t="s">
        <v>34</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14">
        <v>0.58300925925925928</v>
      </c>
      <c r="D786">
        <v>5</v>
      </c>
      <c r="E786">
        <v>45</v>
      </c>
      <c r="F786" t="s">
        <v>34</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14">
        <v>0.47660879629629632</v>
      </c>
      <c r="D787">
        <v>5</v>
      </c>
      <c r="E787">
        <v>45</v>
      </c>
      <c r="F787" t="s">
        <v>34</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14">
        <v>0.65401620370370372</v>
      </c>
      <c r="D788">
        <v>5</v>
      </c>
      <c r="E788">
        <v>45</v>
      </c>
      <c r="F788" t="s">
        <v>34</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14">
        <v>0.25003472222222223</v>
      </c>
      <c r="D789">
        <v>5</v>
      </c>
      <c r="E789">
        <v>45</v>
      </c>
      <c r="F789" t="s">
        <v>34</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14">
        <v>0.27864583333333331</v>
      </c>
      <c r="D790">
        <v>5</v>
      </c>
      <c r="E790">
        <v>45</v>
      </c>
      <c r="F790" t="s">
        <v>34</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14">
        <v>0.39228009259259261</v>
      </c>
      <c r="D791">
        <v>5</v>
      </c>
      <c r="E791">
        <v>45</v>
      </c>
      <c r="F791" t="s">
        <v>34</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14">
        <v>0.40074074074074073</v>
      </c>
      <c r="D792">
        <v>5</v>
      </c>
      <c r="E792">
        <v>45</v>
      </c>
      <c r="F792" t="s">
        <v>34</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14">
        <v>0.5458912037037037</v>
      </c>
      <c r="D793">
        <v>5</v>
      </c>
      <c r="E793">
        <v>45</v>
      </c>
      <c r="F793" t="s">
        <v>34</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14">
        <v>0.37398148148148147</v>
      </c>
      <c r="D794">
        <v>5</v>
      </c>
      <c r="E794">
        <v>45</v>
      </c>
      <c r="F794" t="s">
        <v>34</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14">
        <v>0.40107638888888891</v>
      </c>
      <c r="D795">
        <v>5</v>
      </c>
      <c r="E795">
        <v>45</v>
      </c>
      <c r="F795" t="s">
        <v>34</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14">
        <v>0.45368055555555553</v>
      </c>
      <c r="D796">
        <v>5</v>
      </c>
      <c r="E796">
        <v>45</v>
      </c>
      <c r="F796" t="s">
        <v>34</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14">
        <v>0.4758101851851852</v>
      </c>
      <c r="D797">
        <v>5</v>
      </c>
      <c r="E797">
        <v>45</v>
      </c>
      <c r="F797" t="s">
        <v>34</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14">
        <v>0.72943287037037041</v>
      </c>
      <c r="D798">
        <v>5</v>
      </c>
      <c r="E798">
        <v>45</v>
      </c>
      <c r="F798" t="s">
        <v>34</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14">
        <v>0.42947916666666669</v>
      </c>
      <c r="D799">
        <v>5</v>
      </c>
      <c r="E799">
        <v>45</v>
      </c>
      <c r="F799" t="s">
        <v>34</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14">
        <v>0.25143518518518521</v>
      </c>
      <c r="D800">
        <v>5</v>
      </c>
      <c r="E800">
        <v>45</v>
      </c>
      <c r="F800" t="s">
        <v>34</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14">
        <v>0.46130787037037035</v>
      </c>
      <c r="D801">
        <v>5</v>
      </c>
      <c r="E801">
        <v>45</v>
      </c>
      <c r="F801" t="s">
        <v>34</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14">
        <v>0.48304398148148148</v>
      </c>
      <c r="D802">
        <v>5</v>
      </c>
      <c r="E802">
        <v>45</v>
      </c>
      <c r="F802" t="s">
        <v>34</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14">
        <v>0.2810185185185185</v>
      </c>
      <c r="D803">
        <v>5</v>
      </c>
      <c r="E803">
        <v>45</v>
      </c>
      <c r="F803" t="s">
        <v>34</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14">
        <v>0.34320601851851851</v>
      </c>
      <c r="D804">
        <v>5</v>
      </c>
      <c r="E804">
        <v>45</v>
      </c>
      <c r="F804" t="s">
        <v>34</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14">
        <v>0.48334490740740743</v>
      </c>
      <c r="D805">
        <v>5</v>
      </c>
      <c r="E805">
        <v>45</v>
      </c>
      <c r="F805" t="s">
        <v>34</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14">
        <v>0.73107638888888893</v>
      </c>
      <c r="D806">
        <v>5</v>
      </c>
      <c r="E806">
        <v>45</v>
      </c>
      <c r="F806" t="s">
        <v>34</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14">
        <v>0.75233796296296296</v>
      </c>
      <c r="D807">
        <v>5</v>
      </c>
      <c r="E807">
        <v>45</v>
      </c>
      <c r="F807" t="s">
        <v>34</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14">
        <v>0.33834490740740741</v>
      </c>
      <c r="D808">
        <v>5</v>
      </c>
      <c r="E808">
        <v>45</v>
      </c>
      <c r="F808" t="s">
        <v>34</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14">
        <v>0.26447916666666665</v>
      </c>
      <c r="D809">
        <v>5</v>
      </c>
      <c r="E809">
        <v>45</v>
      </c>
      <c r="F809" t="s">
        <v>34</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14">
        <v>0.34608796296296296</v>
      </c>
      <c r="D810">
        <v>5</v>
      </c>
      <c r="E810">
        <v>45</v>
      </c>
      <c r="F810" t="s">
        <v>34</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14">
        <v>0.50392361111111106</v>
      </c>
      <c r="D811">
        <v>5</v>
      </c>
      <c r="E811">
        <v>45</v>
      </c>
      <c r="F811" t="s">
        <v>34</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14">
        <v>0.54148148148148145</v>
      </c>
      <c r="D812">
        <v>5</v>
      </c>
      <c r="E812">
        <v>45</v>
      </c>
      <c r="F812" t="s">
        <v>34</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14">
        <v>0.54672453703703705</v>
      </c>
      <c r="D813">
        <v>5</v>
      </c>
      <c r="E813">
        <v>45</v>
      </c>
      <c r="F813" t="s">
        <v>34</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14">
        <v>0.25240740740740741</v>
      </c>
      <c r="D814">
        <v>5</v>
      </c>
      <c r="E814">
        <v>45</v>
      </c>
      <c r="F814" t="s">
        <v>34</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14">
        <v>0.35450231481481481</v>
      </c>
      <c r="D815">
        <v>5</v>
      </c>
      <c r="E815">
        <v>45</v>
      </c>
      <c r="F815" t="s">
        <v>34</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14">
        <v>0.56425925925925924</v>
      </c>
      <c r="D816">
        <v>5</v>
      </c>
      <c r="E816">
        <v>45</v>
      </c>
      <c r="F816" t="s">
        <v>34</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14">
        <v>0.73763888888888884</v>
      </c>
      <c r="D817">
        <v>5</v>
      </c>
      <c r="E817">
        <v>45</v>
      </c>
      <c r="F817" t="s">
        <v>34</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14">
        <v>0.75432870370370375</v>
      </c>
      <c r="D818">
        <v>5</v>
      </c>
      <c r="E818">
        <v>45</v>
      </c>
      <c r="F818" t="s">
        <v>34</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14">
        <v>0.75880787037037034</v>
      </c>
      <c r="D819">
        <v>5</v>
      </c>
      <c r="E819">
        <v>45</v>
      </c>
      <c r="F819" t="s">
        <v>34</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14">
        <v>0.42819444444444443</v>
      </c>
      <c r="D820">
        <v>5</v>
      </c>
      <c r="E820">
        <v>45</v>
      </c>
      <c r="F820" t="s">
        <v>34</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14">
        <v>0.49322916666666666</v>
      </c>
      <c r="D821">
        <v>5</v>
      </c>
      <c r="E821">
        <v>45</v>
      </c>
      <c r="F821" t="s">
        <v>34</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14">
        <v>0.56546296296296295</v>
      </c>
      <c r="D822">
        <v>5</v>
      </c>
      <c r="E822">
        <v>45</v>
      </c>
      <c r="F822" t="s">
        <v>34</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14">
        <v>0.71062499999999995</v>
      </c>
      <c r="D823">
        <v>5</v>
      </c>
      <c r="E823">
        <v>45</v>
      </c>
      <c r="F823" t="s">
        <v>34</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14">
        <v>0.36652777777777779</v>
      </c>
      <c r="D824">
        <v>5</v>
      </c>
      <c r="E824">
        <v>45</v>
      </c>
      <c r="F824" t="s">
        <v>34</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14">
        <v>0.60165509259259264</v>
      </c>
      <c r="D825">
        <v>5</v>
      </c>
      <c r="E825">
        <v>45</v>
      </c>
      <c r="F825" t="s">
        <v>34</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14">
        <v>0.75666666666666671</v>
      </c>
      <c r="D826">
        <v>5</v>
      </c>
      <c r="E826">
        <v>45</v>
      </c>
      <c r="F826" t="s">
        <v>34</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14">
        <v>0.35737268518518517</v>
      </c>
      <c r="D827">
        <v>5</v>
      </c>
      <c r="E827">
        <v>45</v>
      </c>
      <c r="F827" t="s">
        <v>34</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14">
        <v>0.71826388888888892</v>
      </c>
      <c r="D828">
        <v>5</v>
      </c>
      <c r="E828">
        <v>45</v>
      </c>
      <c r="F828" t="s">
        <v>34</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14">
        <v>0.33834490740740741</v>
      </c>
      <c r="D829">
        <v>5</v>
      </c>
      <c r="E829">
        <v>45</v>
      </c>
      <c r="F829" t="s">
        <v>34</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14">
        <v>0.69319444444444445</v>
      </c>
      <c r="D830">
        <v>5</v>
      </c>
      <c r="E830">
        <v>45</v>
      </c>
      <c r="F830" t="s">
        <v>34</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14">
        <v>0.33771990740740743</v>
      </c>
      <c r="D831">
        <v>5</v>
      </c>
      <c r="E831">
        <v>45</v>
      </c>
      <c r="F831" t="s">
        <v>34</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14">
        <v>0.54361111111111116</v>
      </c>
      <c r="D832">
        <v>5</v>
      </c>
      <c r="E832">
        <v>45</v>
      </c>
      <c r="F832" t="s">
        <v>34</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14">
        <v>0.65585648148148146</v>
      </c>
      <c r="D833">
        <v>5</v>
      </c>
      <c r="E833">
        <v>45</v>
      </c>
      <c r="F833" t="s">
        <v>34</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14">
        <v>0.74327546296296299</v>
      </c>
      <c r="D834">
        <v>5</v>
      </c>
      <c r="E834">
        <v>45</v>
      </c>
      <c r="F834" t="s">
        <v>34</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14">
        <v>0.51515046296296296</v>
      </c>
      <c r="D835">
        <v>5</v>
      </c>
      <c r="E835">
        <v>45</v>
      </c>
      <c r="F835" t="s">
        <v>34</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14">
        <v>0.54366898148148146</v>
      </c>
      <c r="D836">
        <v>5</v>
      </c>
      <c r="E836">
        <v>45</v>
      </c>
      <c r="F836" t="s">
        <v>34</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14">
        <v>0.5776041666666667</v>
      </c>
      <c r="D837">
        <v>5</v>
      </c>
      <c r="E837">
        <v>45</v>
      </c>
      <c r="F837" t="s">
        <v>34</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14">
        <v>0.5387615740740741</v>
      </c>
      <c r="D838">
        <v>5</v>
      </c>
      <c r="E838">
        <v>45</v>
      </c>
      <c r="F838" t="s">
        <v>34</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14">
        <v>0.67689814814814819</v>
      </c>
      <c r="D839">
        <v>5</v>
      </c>
      <c r="E839">
        <v>45</v>
      </c>
      <c r="F839" t="s">
        <v>34</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14">
        <v>0.51033564814814814</v>
      </c>
      <c r="D840">
        <v>5</v>
      </c>
      <c r="E840">
        <v>45</v>
      </c>
      <c r="F840" t="s">
        <v>34</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14">
        <v>0.56138888888888894</v>
      </c>
      <c r="D841">
        <v>5</v>
      </c>
      <c r="E841">
        <v>45</v>
      </c>
      <c r="F841" t="s">
        <v>34</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14">
        <v>0.59685185185185186</v>
      </c>
      <c r="D842">
        <v>5</v>
      </c>
      <c r="E842">
        <v>45</v>
      </c>
      <c r="F842" t="s">
        <v>34</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14">
        <v>0.63394675925925925</v>
      </c>
      <c r="D843">
        <v>5</v>
      </c>
      <c r="E843">
        <v>45</v>
      </c>
      <c r="F843" t="s">
        <v>34</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14">
        <v>0.72032407407407406</v>
      </c>
      <c r="D844">
        <v>5</v>
      </c>
      <c r="E844">
        <v>45</v>
      </c>
      <c r="F844" t="s">
        <v>34</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14">
        <v>0.4286921296296296</v>
      </c>
      <c r="D845">
        <v>5</v>
      </c>
      <c r="E845">
        <v>45</v>
      </c>
      <c r="F845" t="s">
        <v>34</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14">
        <v>0.46945601851851854</v>
      </c>
      <c r="D846">
        <v>5</v>
      </c>
      <c r="E846">
        <v>45</v>
      </c>
      <c r="F846" t="s">
        <v>34</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14">
        <v>0.37600694444444444</v>
      </c>
      <c r="D847">
        <v>5</v>
      </c>
      <c r="E847">
        <v>45</v>
      </c>
      <c r="F847" t="s">
        <v>34</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14">
        <v>0.46491898148148147</v>
      </c>
      <c r="D848">
        <v>5</v>
      </c>
      <c r="E848">
        <v>45</v>
      </c>
      <c r="F848" t="s">
        <v>34</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14">
        <v>0.74832175925925926</v>
      </c>
      <c r="D849">
        <v>5</v>
      </c>
      <c r="E849">
        <v>45</v>
      </c>
      <c r="F849" t="s">
        <v>34</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14">
        <v>0.25843749999999999</v>
      </c>
      <c r="D850">
        <v>5</v>
      </c>
      <c r="E850">
        <v>45</v>
      </c>
      <c r="F850" t="s">
        <v>34</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14">
        <v>0.43626157407407407</v>
      </c>
      <c r="D851">
        <v>5</v>
      </c>
      <c r="E851">
        <v>45</v>
      </c>
      <c r="F851" t="s">
        <v>34</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14">
        <v>0.56942129629629634</v>
      </c>
      <c r="D852">
        <v>5</v>
      </c>
      <c r="E852">
        <v>45</v>
      </c>
      <c r="F852" t="s">
        <v>34</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14">
        <v>0.60964120370370367</v>
      </c>
      <c r="D853">
        <v>5</v>
      </c>
      <c r="E853">
        <v>45</v>
      </c>
      <c r="F853" t="s">
        <v>34</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14">
        <v>0.69319444444444445</v>
      </c>
      <c r="D854">
        <v>5</v>
      </c>
      <c r="E854">
        <v>45</v>
      </c>
      <c r="F854" t="s">
        <v>34</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14">
        <v>0.3987384259259259</v>
      </c>
      <c r="D855">
        <v>5</v>
      </c>
      <c r="E855">
        <v>45</v>
      </c>
      <c r="F855" t="s">
        <v>34</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14">
        <v>0.45105324074074077</v>
      </c>
      <c r="D856">
        <v>5</v>
      </c>
      <c r="E856">
        <v>45</v>
      </c>
      <c r="F856" t="s">
        <v>34</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14">
        <v>0.6227314814814815</v>
      </c>
      <c r="D857">
        <v>5</v>
      </c>
      <c r="E857">
        <v>45</v>
      </c>
      <c r="F857" t="s">
        <v>34</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14">
        <v>0.71105324074074072</v>
      </c>
      <c r="D858">
        <v>5</v>
      </c>
      <c r="E858">
        <v>45</v>
      </c>
      <c r="F858" t="s">
        <v>34</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14">
        <v>0.67475694444444445</v>
      </c>
      <c r="D859">
        <v>5</v>
      </c>
      <c r="E859">
        <v>45</v>
      </c>
      <c r="F859" t="s">
        <v>34</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14">
        <v>0.26524305555555555</v>
      </c>
      <c r="D860">
        <v>5</v>
      </c>
      <c r="E860">
        <v>45</v>
      </c>
      <c r="F860" t="s">
        <v>34</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14">
        <v>0.28034722222222225</v>
      </c>
      <c r="D861">
        <v>5</v>
      </c>
      <c r="E861">
        <v>45</v>
      </c>
      <c r="F861" t="s">
        <v>34</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14">
        <v>0.39356481481481481</v>
      </c>
      <c r="D862">
        <v>5</v>
      </c>
      <c r="E862">
        <v>45</v>
      </c>
      <c r="F862" t="s">
        <v>34</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14">
        <v>0.3949537037037037</v>
      </c>
      <c r="D863">
        <v>5</v>
      </c>
      <c r="E863">
        <v>45</v>
      </c>
      <c r="F863" t="s">
        <v>34</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14">
        <v>0.4153587962962963</v>
      </c>
      <c r="D864">
        <v>5</v>
      </c>
      <c r="E864">
        <v>45</v>
      </c>
      <c r="F864" t="s">
        <v>34</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14">
        <v>0.71292824074074079</v>
      </c>
      <c r="D865">
        <v>5</v>
      </c>
      <c r="E865">
        <v>45</v>
      </c>
      <c r="F865" t="s">
        <v>34</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14">
        <v>0.40690972222222221</v>
      </c>
      <c r="D866">
        <v>5</v>
      </c>
      <c r="E866">
        <v>45</v>
      </c>
      <c r="F866" t="s">
        <v>34</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14">
        <v>0.34487268518518521</v>
      </c>
      <c r="D867">
        <v>5</v>
      </c>
      <c r="E867">
        <v>45</v>
      </c>
      <c r="F867" t="s">
        <v>34</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14">
        <v>0.54371527777777773</v>
      </c>
      <c r="D868">
        <v>5</v>
      </c>
      <c r="E868">
        <v>45</v>
      </c>
      <c r="F868" t="s">
        <v>34</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14">
        <v>0.51223379629629628</v>
      </c>
      <c r="D869">
        <v>5</v>
      </c>
      <c r="E869">
        <v>45</v>
      </c>
      <c r="F869" t="s">
        <v>34</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14">
        <v>0.62740740740740741</v>
      </c>
      <c r="D870">
        <v>5</v>
      </c>
      <c r="E870">
        <v>45</v>
      </c>
      <c r="F870" t="s">
        <v>34</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14">
        <v>0.27436342592592594</v>
      </c>
      <c r="D871">
        <v>5</v>
      </c>
      <c r="E871">
        <v>45</v>
      </c>
      <c r="F871" t="s">
        <v>34</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14">
        <v>0.50284722222222222</v>
      </c>
      <c r="D872">
        <v>5</v>
      </c>
      <c r="E872">
        <v>45</v>
      </c>
      <c r="F872" t="s">
        <v>34</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14">
        <v>0.36675925925925928</v>
      </c>
      <c r="D873">
        <v>5</v>
      </c>
      <c r="E873">
        <v>45</v>
      </c>
      <c r="F873" t="s">
        <v>34</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14">
        <v>0.48590277777777779</v>
      </c>
      <c r="D874">
        <v>5</v>
      </c>
      <c r="E874">
        <v>45</v>
      </c>
      <c r="F874" t="s">
        <v>34</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14">
        <v>0.65608796296296301</v>
      </c>
      <c r="D875">
        <v>5</v>
      </c>
      <c r="E875">
        <v>45</v>
      </c>
      <c r="F875" t="s">
        <v>34</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14">
        <v>0.66796296296296298</v>
      </c>
      <c r="D876">
        <v>5</v>
      </c>
      <c r="E876">
        <v>45</v>
      </c>
      <c r="F876" t="s">
        <v>34</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14">
        <v>0.26890046296296294</v>
      </c>
      <c r="D877">
        <v>5</v>
      </c>
      <c r="E877">
        <v>45</v>
      </c>
      <c r="F877" t="s">
        <v>34</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14">
        <v>0.43483796296296295</v>
      </c>
      <c r="D878">
        <v>5</v>
      </c>
      <c r="E878">
        <v>45</v>
      </c>
      <c r="F878" t="s">
        <v>34</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14">
        <v>0.46398148148148149</v>
      </c>
      <c r="D879">
        <v>5</v>
      </c>
      <c r="E879">
        <v>45</v>
      </c>
      <c r="F879" t="s">
        <v>34</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14">
        <v>0.47660879629629632</v>
      </c>
      <c r="D880">
        <v>5</v>
      </c>
      <c r="E880">
        <v>45</v>
      </c>
      <c r="F880" t="s">
        <v>34</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14">
        <v>0.50384259259259256</v>
      </c>
      <c r="D881">
        <v>5</v>
      </c>
      <c r="E881">
        <v>45</v>
      </c>
      <c r="F881" t="s">
        <v>34</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14">
        <v>0.65401620370370372</v>
      </c>
      <c r="D882">
        <v>5</v>
      </c>
      <c r="E882">
        <v>45</v>
      </c>
      <c r="F882" t="s">
        <v>34</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14">
        <v>0.27864583333333331</v>
      </c>
      <c r="D883">
        <v>5</v>
      </c>
      <c r="E883">
        <v>45</v>
      </c>
      <c r="F883" t="s">
        <v>34</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14">
        <v>0.39228009259259261</v>
      </c>
      <c r="D884">
        <v>5</v>
      </c>
      <c r="E884">
        <v>45</v>
      </c>
      <c r="F884" t="s">
        <v>34</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14">
        <v>0.40074074074074073</v>
      </c>
      <c r="D885">
        <v>5</v>
      </c>
      <c r="E885">
        <v>45</v>
      </c>
      <c r="F885" t="s">
        <v>34</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14">
        <v>0.5458912037037037</v>
      </c>
      <c r="D886">
        <v>5</v>
      </c>
      <c r="E886">
        <v>45</v>
      </c>
      <c r="F886" t="s">
        <v>34</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14">
        <v>0.37398148148148147</v>
      </c>
      <c r="D887">
        <v>5</v>
      </c>
      <c r="E887">
        <v>45</v>
      </c>
      <c r="F887" t="s">
        <v>34</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14">
        <v>0.45368055555555553</v>
      </c>
      <c r="D888">
        <v>5</v>
      </c>
      <c r="E888">
        <v>45</v>
      </c>
      <c r="F888" t="s">
        <v>34</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14">
        <v>0.42947916666666669</v>
      </c>
      <c r="D889">
        <v>5</v>
      </c>
      <c r="E889">
        <v>45</v>
      </c>
      <c r="F889" t="s">
        <v>34</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14">
        <v>0.75494212962962959</v>
      </c>
      <c r="D890">
        <v>5</v>
      </c>
      <c r="E890">
        <v>45</v>
      </c>
      <c r="F890" t="s">
        <v>34</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14">
        <v>0.25143518518518521</v>
      </c>
      <c r="D891">
        <v>5</v>
      </c>
      <c r="E891">
        <v>45</v>
      </c>
      <c r="F891" t="s">
        <v>34</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14">
        <v>0.35826388888888888</v>
      </c>
      <c r="D892">
        <v>5</v>
      </c>
      <c r="E892">
        <v>45</v>
      </c>
      <c r="F892" t="s">
        <v>34</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14">
        <v>0.46130787037037035</v>
      </c>
      <c r="D893">
        <v>5</v>
      </c>
      <c r="E893">
        <v>45</v>
      </c>
      <c r="F893" t="s">
        <v>34</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14">
        <v>0.48304398148148148</v>
      </c>
      <c r="D894">
        <v>5</v>
      </c>
      <c r="E894">
        <v>45</v>
      </c>
      <c r="F894" t="s">
        <v>34</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14">
        <v>0.2810185185185185</v>
      </c>
      <c r="D895">
        <v>5</v>
      </c>
      <c r="E895">
        <v>45</v>
      </c>
      <c r="F895" t="s">
        <v>34</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14">
        <v>0.34320601851851851</v>
      </c>
      <c r="D896">
        <v>5</v>
      </c>
      <c r="E896">
        <v>45</v>
      </c>
      <c r="F896" t="s">
        <v>34</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14">
        <v>0.33834490740740741</v>
      </c>
      <c r="D897">
        <v>5</v>
      </c>
      <c r="E897">
        <v>45</v>
      </c>
      <c r="F897" t="s">
        <v>34</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14">
        <v>0.28136574074074072</v>
      </c>
      <c r="D898">
        <v>5</v>
      </c>
      <c r="E898">
        <v>45</v>
      </c>
      <c r="F898" t="s">
        <v>34</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14">
        <v>0.34608796296296296</v>
      </c>
      <c r="D899">
        <v>5</v>
      </c>
      <c r="E899">
        <v>45</v>
      </c>
      <c r="F899" t="s">
        <v>34</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14">
        <v>0.39451388888888889</v>
      </c>
      <c r="D900">
        <v>5</v>
      </c>
      <c r="E900">
        <v>45</v>
      </c>
      <c r="F900" t="s">
        <v>34</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14">
        <v>0.50392361111111106</v>
      </c>
      <c r="D901">
        <v>5</v>
      </c>
      <c r="E901">
        <v>45</v>
      </c>
      <c r="F901" t="s">
        <v>34</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14">
        <v>0.54148148148148145</v>
      </c>
      <c r="D902">
        <v>5</v>
      </c>
      <c r="E902">
        <v>45</v>
      </c>
      <c r="F902" t="s">
        <v>34</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14">
        <v>0.54672453703703705</v>
      </c>
      <c r="D903">
        <v>5</v>
      </c>
      <c r="E903">
        <v>45</v>
      </c>
      <c r="F903" t="s">
        <v>34</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14">
        <v>0.25240740740740741</v>
      </c>
      <c r="D904">
        <v>5</v>
      </c>
      <c r="E904">
        <v>45</v>
      </c>
      <c r="F904" t="s">
        <v>34</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14">
        <v>0.35450231481481481</v>
      </c>
      <c r="D905">
        <v>5</v>
      </c>
      <c r="E905">
        <v>45</v>
      </c>
      <c r="F905" t="s">
        <v>34</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14">
        <v>0.56425925925925924</v>
      </c>
      <c r="D906">
        <v>5</v>
      </c>
      <c r="E906">
        <v>45</v>
      </c>
      <c r="F906" t="s">
        <v>34</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14">
        <v>0.6146180555555556</v>
      </c>
      <c r="D907">
        <v>5</v>
      </c>
      <c r="E907">
        <v>45</v>
      </c>
      <c r="F907" t="s">
        <v>34</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14">
        <v>0.73763888888888884</v>
      </c>
      <c r="D908">
        <v>5</v>
      </c>
      <c r="E908">
        <v>45</v>
      </c>
      <c r="F908" t="s">
        <v>34</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14">
        <v>0.75432870370370375</v>
      </c>
      <c r="D909">
        <v>5</v>
      </c>
      <c r="E909">
        <v>45</v>
      </c>
      <c r="F909" t="s">
        <v>34</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14">
        <v>0.56434027777777773</v>
      </c>
      <c r="D910">
        <v>5</v>
      </c>
      <c r="E910">
        <v>45</v>
      </c>
      <c r="F910" t="s">
        <v>34</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14">
        <v>0.56546296296296295</v>
      </c>
      <c r="D911">
        <v>5</v>
      </c>
      <c r="E911">
        <v>45</v>
      </c>
      <c r="F911" t="s">
        <v>34</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14">
        <v>0.71062499999999995</v>
      </c>
      <c r="D912">
        <v>5</v>
      </c>
      <c r="E912">
        <v>45</v>
      </c>
      <c r="F912" t="s">
        <v>34</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14">
        <v>0.43462962962962964</v>
      </c>
      <c r="D913">
        <v>5</v>
      </c>
      <c r="E913">
        <v>45</v>
      </c>
      <c r="F913" t="s">
        <v>34</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14">
        <v>0.45744212962962966</v>
      </c>
      <c r="D914">
        <v>5</v>
      </c>
      <c r="E914">
        <v>45</v>
      </c>
      <c r="F914" t="s">
        <v>34</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14">
        <v>0.75666666666666671</v>
      </c>
      <c r="D915">
        <v>5</v>
      </c>
      <c r="E915">
        <v>45</v>
      </c>
      <c r="F915" t="s">
        <v>34</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14">
        <v>0.71826388888888892</v>
      </c>
      <c r="D916">
        <v>5</v>
      </c>
      <c r="E916">
        <v>45</v>
      </c>
      <c r="F916" t="s">
        <v>34</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14">
        <v>0.34608796296296296</v>
      </c>
      <c r="D917">
        <v>5</v>
      </c>
      <c r="E917">
        <v>45</v>
      </c>
      <c r="F917" t="s">
        <v>34</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14">
        <v>0.35826388888888888</v>
      </c>
      <c r="D918">
        <v>5</v>
      </c>
      <c r="E918">
        <v>45</v>
      </c>
      <c r="F918" t="s">
        <v>34</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14">
        <v>0.30373842592592593</v>
      </c>
      <c r="D919">
        <v>5</v>
      </c>
      <c r="E919">
        <v>45</v>
      </c>
      <c r="F919" t="s">
        <v>34</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14">
        <v>0.31622685185185184</v>
      </c>
      <c r="D920">
        <v>5</v>
      </c>
      <c r="E920">
        <v>45</v>
      </c>
      <c r="F920" t="s">
        <v>34</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14">
        <v>0.31005787037037036</v>
      </c>
      <c r="D921">
        <v>5</v>
      </c>
      <c r="E921">
        <v>45</v>
      </c>
      <c r="F921" t="s">
        <v>34</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14">
        <v>0.31579861111111113</v>
      </c>
      <c r="D922">
        <v>5</v>
      </c>
      <c r="E922">
        <v>45</v>
      </c>
      <c r="F922" t="s">
        <v>34</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14">
        <v>0.31815972222222222</v>
      </c>
      <c r="D923">
        <v>5</v>
      </c>
      <c r="E923">
        <v>45</v>
      </c>
      <c r="F923" t="s">
        <v>34</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14">
        <v>0.29578703703703701</v>
      </c>
      <c r="D924">
        <v>5</v>
      </c>
      <c r="E924">
        <v>45</v>
      </c>
      <c r="F924" t="s">
        <v>34</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14">
        <v>0.3150115740740741</v>
      </c>
      <c r="D925">
        <v>5</v>
      </c>
      <c r="E925">
        <v>45</v>
      </c>
      <c r="F925" t="s">
        <v>34</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14">
        <v>0.30123842592592592</v>
      </c>
      <c r="D926">
        <v>5</v>
      </c>
      <c r="E926">
        <v>45</v>
      </c>
      <c r="F926" t="s">
        <v>34</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14">
        <v>0.33265046296296297</v>
      </c>
      <c r="D927">
        <v>5</v>
      </c>
      <c r="E927">
        <v>45</v>
      </c>
      <c r="F927" t="s">
        <v>34</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14">
        <v>0.30373842592592593</v>
      </c>
      <c r="D928">
        <v>5</v>
      </c>
      <c r="E928">
        <v>45</v>
      </c>
      <c r="F928" t="s">
        <v>34</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14">
        <v>0.31622685185185184</v>
      </c>
      <c r="D929">
        <v>5</v>
      </c>
      <c r="E929">
        <v>45</v>
      </c>
      <c r="F929" t="s">
        <v>34</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14">
        <v>0.33140046296296294</v>
      </c>
      <c r="D930">
        <v>5</v>
      </c>
      <c r="E930">
        <v>45</v>
      </c>
      <c r="F930" t="s">
        <v>34</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14">
        <v>0.32550925925925928</v>
      </c>
      <c r="D931">
        <v>5</v>
      </c>
      <c r="E931">
        <v>45</v>
      </c>
      <c r="F931" t="s">
        <v>34</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14">
        <v>0.31837962962962962</v>
      </c>
      <c r="D932">
        <v>5</v>
      </c>
      <c r="E932">
        <v>45</v>
      </c>
      <c r="F932" t="s">
        <v>34</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14">
        <v>0.33074074074074072</v>
      </c>
      <c r="D933">
        <v>5</v>
      </c>
      <c r="E933">
        <v>45</v>
      </c>
      <c r="F933" t="s">
        <v>34</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14">
        <v>0.3246412037037037</v>
      </c>
      <c r="D934">
        <v>5</v>
      </c>
      <c r="E934">
        <v>45</v>
      </c>
      <c r="F934" t="s">
        <v>34</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14">
        <v>0.32103009259259258</v>
      </c>
      <c r="D935">
        <v>5</v>
      </c>
      <c r="E935">
        <v>45</v>
      </c>
      <c r="F935" t="s">
        <v>34</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14">
        <v>0.30268518518518517</v>
      </c>
      <c r="D936">
        <v>5</v>
      </c>
      <c r="E936">
        <v>45</v>
      </c>
      <c r="F936" t="s">
        <v>34</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14">
        <v>0.31071759259259257</v>
      </c>
      <c r="D937">
        <v>5</v>
      </c>
      <c r="E937">
        <v>45</v>
      </c>
      <c r="F937" t="s">
        <v>34</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14">
        <v>0.31903935185185184</v>
      </c>
      <c r="D938">
        <v>5</v>
      </c>
      <c r="E938">
        <v>45</v>
      </c>
      <c r="F938" t="s">
        <v>34</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14">
        <v>0.31550925925925927</v>
      </c>
      <c r="D939">
        <v>5</v>
      </c>
      <c r="E939">
        <v>45</v>
      </c>
      <c r="F939" t="s">
        <v>34</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14">
        <v>0.30373842592592593</v>
      </c>
      <c r="D940">
        <v>5</v>
      </c>
      <c r="E940">
        <v>45</v>
      </c>
      <c r="F940" t="s">
        <v>34</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14">
        <v>0.30577546296296299</v>
      </c>
      <c r="D941">
        <v>5</v>
      </c>
      <c r="E941">
        <v>45</v>
      </c>
      <c r="F941" t="s">
        <v>34</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14">
        <v>0.31622685185185184</v>
      </c>
      <c r="D942">
        <v>5</v>
      </c>
      <c r="E942">
        <v>45</v>
      </c>
      <c r="F942" t="s">
        <v>34</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14">
        <v>0.31005787037037036</v>
      </c>
      <c r="D943">
        <v>5</v>
      </c>
      <c r="E943">
        <v>45</v>
      </c>
      <c r="F943" t="s">
        <v>34</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14">
        <v>0.30774305555555553</v>
      </c>
      <c r="D944">
        <v>5</v>
      </c>
      <c r="E944">
        <v>45</v>
      </c>
      <c r="F944" t="s">
        <v>34</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14">
        <v>0.32550925925925928</v>
      </c>
      <c r="D945">
        <v>5</v>
      </c>
      <c r="E945">
        <v>45</v>
      </c>
      <c r="F945" t="s">
        <v>34</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14">
        <v>0.31837962962962962</v>
      </c>
      <c r="D946">
        <v>5</v>
      </c>
      <c r="E946">
        <v>45</v>
      </c>
      <c r="F946" t="s">
        <v>34</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14">
        <v>0.3246412037037037</v>
      </c>
      <c r="D947">
        <v>5</v>
      </c>
      <c r="E947">
        <v>45</v>
      </c>
      <c r="F947" t="s">
        <v>34</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14">
        <v>0.29578703703703701</v>
      </c>
      <c r="D948">
        <v>5</v>
      </c>
      <c r="E948">
        <v>45</v>
      </c>
      <c r="F948" t="s">
        <v>34</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14">
        <v>0.32103009259259258</v>
      </c>
      <c r="D949">
        <v>5</v>
      </c>
      <c r="E949">
        <v>45</v>
      </c>
      <c r="F949" t="s">
        <v>34</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14">
        <v>0.31550925925925927</v>
      </c>
      <c r="D950">
        <v>5</v>
      </c>
      <c r="E950">
        <v>45</v>
      </c>
      <c r="F950" t="s">
        <v>34</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14">
        <v>0.3150115740740741</v>
      </c>
      <c r="D951">
        <v>5</v>
      </c>
      <c r="E951">
        <v>45</v>
      </c>
      <c r="F951" t="s">
        <v>34</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14">
        <v>0.30123842592592592</v>
      </c>
      <c r="D952">
        <v>5</v>
      </c>
      <c r="E952">
        <v>45</v>
      </c>
      <c r="F952" t="s">
        <v>34</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14">
        <v>0.30011574074074077</v>
      </c>
      <c r="D953">
        <v>5</v>
      </c>
      <c r="E953">
        <v>45</v>
      </c>
      <c r="F953" t="s">
        <v>34</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14">
        <v>0.30373842592592593</v>
      </c>
      <c r="D954">
        <v>5</v>
      </c>
      <c r="E954">
        <v>45</v>
      </c>
      <c r="F954" t="s">
        <v>34</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14">
        <v>0.30577546296296299</v>
      </c>
      <c r="D955">
        <v>5</v>
      </c>
      <c r="E955">
        <v>45</v>
      </c>
      <c r="F955" t="s">
        <v>34</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14">
        <v>0.31622685185185184</v>
      </c>
      <c r="D956">
        <v>5</v>
      </c>
      <c r="E956">
        <v>45</v>
      </c>
      <c r="F956" t="s">
        <v>34</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14">
        <v>0.31005787037037036</v>
      </c>
      <c r="D957">
        <v>5</v>
      </c>
      <c r="E957">
        <v>45</v>
      </c>
      <c r="F957" t="s">
        <v>34</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14">
        <v>0.33140046296296294</v>
      </c>
      <c r="D958">
        <v>5</v>
      </c>
      <c r="E958">
        <v>45</v>
      </c>
      <c r="F958" t="s">
        <v>34</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14">
        <v>0.30277777777777776</v>
      </c>
      <c r="D959">
        <v>5</v>
      </c>
      <c r="E959">
        <v>45</v>
      </c>
      <c r="F959" t="s">
        <v>34</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14">
        <v>0.32550925925925928</v>
      </c>
      <c r="D960">
        <v>5</v>
      </c>
      <c r="E960">
        <v>45</v>
      </c>
      <c r="F960" t="s">
        <v>34</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14">
        <v>0.33074074074074072</v>
      </c>
      <c r="D961">
        <v>5</v>
      </c>
      <c r="E961">
        <v>45</v>
      </c>
      <c r="F961" t="s">
        <v>34</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14">
        <v>0.29578703703703701</v>
      </c>
      <c r="D962">
        <v>5</v>
      </c>
      <c r="E962">
        <v>45</v>
      </c>
      <c r="F962" t="s">
        <v>34</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14">
        <v>0.32103009259259258</v>
      </c>
      <c r="D963">
        <v>5</v>
      </c>
      <c r="E963">
        <v>45</v>
      </c>
      <c r="F963" t="s">
        <v>34</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14">
        <v>0.31903935185185184</v>
      </c>
      <c r="D964">
        <v>5</v>
      </c>
      <c r="E964">
        <v>45</v>
      </c>
      <c r="F964" t="s">
        <v>34</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14">
        <v>0.30600694444444443</v>
      </c>
      <c r="D965">
        <v>5</v>
      </c>
      <c r="E965">
        <v>45</v>
      </c>
      <c r="F965" t="s">
        <v>34</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14">
        <v>0.33005787037037038</v>
      </c>
      <c r="D966">
        <v>5</v>
      </c>
      <c r="E966">
        <v>45</v>
      </c>
      <c r="F966" t="s">
        <v>34</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14">
        <v>0.31550925925925927</v>
      </c>
      <c r="D967">
        <v>5</v>
      </c>
      <c r="E967">
        <v>45</v>
      </c>
      <c r="F967" t="s">
        <v>34</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14">
        <v>0.30123842592592592</v>
      </c>
      <c r="D968">
        <v>5</v>
      </c>
      <c r="E968">
        <v>45</v>
      </c>
      <c r="F968" t="s">
        <v>34</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14">
        <v>0.30011574074074077</v>
      </c>
      <c r="D969">
        <v>5</v>
      </c>
      <c r="E969">
        <v>45</v>
      </c>
      <c r="F969" t="s">
        <v>34</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14">
        <v>0.33265046296296297</v>
      </c>
      <c r="D970">
        <v>5</v>
      </c>
      <c r="E970">
        <v>45</v>
      </c>
      <c r="F970" t="s">
        <v>34</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14">
        <v>0.29454861111111114</v>
      </c>
      <c r="D971">
        <v>5</v>
      </c>
      <c r="E971">
        <v>45</v>
      </c>
      <c r="F971" t="s">
        <v>34</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14">
        <v>0.30373842592592593</v>
      </c>
      <c r="D972">
        <v>5</v>
      </c>
      <c r="E972">
        <v>45</v>
      </c>
      <c r="F972" t="s">
        <v>34</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14">
        <v>0.30577546296296299</v>
      </c>
      <c r="D973">
        <v>5</v>
      </c>
      <c r="E973">
        <v>45</v>
      </c>
      <c r="F973" t="s">
        <v>34</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14">
        <v>0.31005787037037036</v>
      </c>
      <c r="D974">
        <v>5</v>
      </c>
      <c r="E974">
        <v>45</v>
      </c>
      <c r="F974" t="s">
        <v>34</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14">
        <v>0.31579861111111113</v>
      </c>
      <c r="D975">
        <v>5</v>
      </c>
      <c r="E975">
        <v>45</v>
      </c>
      <c r="F975" t="s">
        <v>34</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14">
        <v>0.31815972222222222</v>
      </c>
      <c r="D976">
        <v>5</v>
      </c>
      <c r="E976">
        <v>45</v>
      </c>
      <c r="F976" t="s">
        <v>34</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14">
        <v>0.3298726851851852</v>
      </c>
      <c r="D977">
        <v>5</v>
      </c>
      <c r="E977">
        <v>45</v>
      </c>
      <c r="F977" t="s">
        <v>34</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14">
        <v>0.30277777777777776</v>
      </c>
      <c r="D978">
        <v>5</v>
      </c>
      <c r="E978">
        <v>45</v>
      </c>
      <c r="F978" t="s">
        <v>34</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14">
        <v>0.32550925925925928</v>
      </c>
      <c r="D979">
        <v>5</v>
      </c>
      <c r="E979">
        <v>45</v>
      </c>
      <c r="F979" t="s">
        <v>34</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14">
        <v>0.31837962962962962</v>
      </c>
      <c r="D980">
        <v>5</v>
      </c>
      <c r="E980">
        <v>45</v>
      </c>
      <c r="F980" t="s">
        <v>34</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14">
        <v>0.33074074074074072</v>
      </c>
      <c r="D981">
        <v>5</v>
      </c>
      <c r="E981">
        <v>45</v>
      </c>
      <c r="F981" t="s">
        <v>34</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14">
        <v>0.3246412037037037</v>
      </c>
      <c r="D982">
        <v>5</v>
      </c>
      <c r="E982">
        <v>45</v>
      </c>
      <c r="F982" t="s">
        <v>34</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14">
        <v>0.29578703703703701</v>
      </c>
      <c r="D983">
        <v>5</v>
      </c>
      <c r="E983">
        <v>45</v>
      </c>
      <c r="F983" t="s">
        <v>34</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14">
        <v>0.32103009259259258</v>
      </c>
      <c r="D984">
        <v>5</v>
      </c>
      <c r="E984">
        <v>45</v>
      </c>
      <c r="F984" t="s">
        <v>34</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14">
        <v>0.30268518518518517</v>
      </c>
      <c r="D985">
        <v>5</v>
      </c>
      <c r="E985">
        <v>45</v>
      </c>
      <c r="F985" t="s">
        <v>34</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14">
        <v>0.33005787037037038</v>
      </c>
      <c r="D986">
        <v>5</v>
      </c>
      <c r="E986">
        <v>45</v>
      </c>
      <c r="F986" t="s">
        <v>34</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14">
        <v>0.3150115740740741</v>
      </c>
      <c r="D987">
        <v>5</v>
      </c>
      <c r="E987">
        <v>45</v>
      </c>
      <c r="F987" t="s">
        <v>34</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14">
        <v>0.30123842592592592</v>
      </c>
      <c r="D988">
        <v>5</v>
      </c>
      <c r="E988">
        <v>45</v>
      </c>
      <c r="F988" t="s">
        <v>34</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14">
        <v>0.29454861111111114</v>
      </c>
      <c r="D989">
        <v>5</v>
      </c>
      <c r="E989">
        <v>45</v>
      </c>
      <c r="F989" t="s">
        <v>34</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14">
        <v>0.30277777777777776</v>
      </c>
      <c r="D990">
        <v>5</v>
      </c>
      <c r="E990">
        <v>45</v>
      </c>
      <c r="F990" t="s">
        <v>34</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14">
        <v>0.31837962962962962</v>
      </c>
      <c r="D991">
        <v>5</v>
      </c>
      <c r="E991">
        <v>45</v>
      </c>
      <c r="F991" t="s">
        <v>34</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14">
        <v>0.30011574074074077</v>
      </c>
      <c r="D992">
        <v>5</v>
      </c>
      <c r="E992">
        <v>45</v>
      </c>
      <c r="F992" t="s">
        <v>34</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14">
        <v>0.33265046296296297</v>
      </c>
      <c r="D993">
        <v>5</v>
      </c>
      <c r="E993">
        <v>45</v>
      </c>
      <c r="F993" t="s">
        <v>34</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14">
        <v>0.29454861111111114</v>
      </c>
      <c r="D994">
        <v>5</v>
      </c>
      <c r="E994">
        <v>45</v>
      </c>
      <c r="F994" t="s">
        <v>34</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14">
        <v>0.30373842592592593</v>
      </c>
      <c r="D995">
        <v>5</v>
      </c>
      <c r="E995">
        <v>45</v>
      </c>
      <c r="F995" t="s">
        <v>34</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14">
        <v>0.30577546296296299</v>
      </c>
      <c r="D996">
        <v>5</v>
      </c>
      <c r="E996">
        <v>45</v>
      </c>
      <c r="F996" t="s">
        <v>34</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14">
        <v>0.31005787037037036</v>
      </c>
      <c r="D997">
        <v>5</v>
      </c>
      <c r="E997">
        <v>45</v>
      </c>
      <c r="F997" t="s">
        <v>34</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14">
        <v>0.31579861111111113</v>
      </c>
      <c r="D998">
        <v>5</v>
      </c>
      <c r="E998">
        <v>45</v>
      </c>
      <c r="F998" t="s">
        <v>34</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14">
        <v>0.30774305555555553</v>
      </c>
      <c r="D999">
        <v>5</v>
      </c>
      <c r="E999">
        <v>45</v>
      </c>
      <c r="F999" t="s">
        <v>34</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14">
        <v>0.33140046296296294</v>
      </c>
      <c r="D1000">
        <v>5</v>
      </c>
      <c r="E1000">
        <v>45</v>
      </c>
      <c r="F1000" t="s">
        <v>34</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4">
        <v>0.31815972222222222</v>
      </c>
      <c r="D1001">
        <v>5</v>
      </c>
      <c r="E1001">
        <v>45</v>
      </c>
      <c r="F1001" t="s">
        <v>34</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4">
        <v>0.3298726851851852</v>
      </c>
      <c r="D1002">
        <v>5</v>
      </c>
      <c r="E1002">
        <v>45</v>
      </c>
      <c r="F1002" t="s">
        <v>34</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4">
        <v>0.30277777777777776</v>
      </c>
      <c r="D1003">
        <v>5</v>
      </c>
      <c r="E1003">
        <v>45</v>
      </c>
      <c r="F1003" t="s">
        <v>34</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827A3-9B0F-4C2C-8082-2DED79EB1749}">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6.140625" bestFit="1" customWidth="1"/>
    <col min="6" max="6" width="29.57031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3.710937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5" t="s">
        <v>160</v>
      </c>
    </row>
    <row r="3" spans="1:18" x14ac:dyDescent="0.25">
      <c r="A3" t="s">
        <v>139</v>
      </c>
      <c r="B3" t="s">
        <v>140</v>
      </c>
      <c r="C3" t="s">
        <v>141</v>
      </c>
      <c r="D3" t="s">
        <v>142</v>
      </c>
      <c r="E3" t="s">
        <v>143</v>
      </c>
      <c r="F3" t="s">
        <v>144</v>
      </c>
      <c r="G3" t="s">
        <v>145</v>
      </c>
      <c r="H3" t="s">
        <v>146</v>
      </c>
      <c r="I3" t="s">
        <v>147</v>
      </c>
      <c r="J3" t="s">
        <v>148</v>
      </c>
      <c r="K3" t="s">
        <v>149</v>
      </c>
      <c r="L3" t="s">
        <v>150</v>
      </c>
      <c r="M3" t="s">
        <v>151</v>
      </c>
      <c r="N3" t="s">
        <v>152</v>
      </c>
      <c r="O3" t="s">
        <v>153</v>
      </c>
      <c r="P3" t="s">
        <v>154</v>
      </c>
      <c r="Q3" t="s">
        <v>155</v>
      </c>
      <c r="R3" t="s">
        <v>156</v>
      </c>
    </row>
    <row r="4" spans="1:18" x14ac:dyDescent="0.25">
      <c r="A4">
        <v>114301</v>
      </c>
      <c r="B4" s="1">
        <v>45078</v>
      </c>
      <c r="C4" s="14">
        <v>0.48158564814814814</v>
      </c>
      <c r="D4">
        <v>3</v>
      </c>
      <c r="E4">
        <v>45</v>
      </c>
      <c r="F4" t="s">
        <v>16</v>
      </c>
      <c r="G4">
        <v>1</v>
      </c>
      <c r="H4">
        <v>3</v>
      </c>
      <c r="I4" t="s">
        <v>17</v>
      </c>
      <c r="J4" t="s">
        <v>18</v>
      </c>
      <c r="K4" t="s">
        <v>19</v>
      </c>
      <c r="L4" t="s">
        <v>20</v>
      </c>
      <c r="M4">
        <v>3</v>
      </c>
      <c r="N4" t="s">
        <v>21</v>
      </c>
      <c r="O4" t="s">
        <v>22</v>
      </c>
      <c r="P4">
        <v>11</v>
      </c>
      <c r="Q4">
        <v>4</v>
      </c>
      <c r="R4">
        <v>6</v>
      </c>
    </row>
    <row r="5" spans="1:18" x14ac:dyDescent="0.25">
      <c r="A5">
        <v>115405</v>
      </c>
      <c r="B5" s="1">
        <v>45079</v>
      </c>
      <c r="C5" s="14">
        <v>0.47111111111111109</v>
      </c>
      <c r="D5">
        <v>3</v>
      </c>
      <c r="E5">
        <v>45</v>
      </c>
      <c r="F5" t="s">
        <v>16</v>
      </c>
      <c r="G5">
        <v>1</v>
      </c>
      <c r="H5">
        <v>3</v>
      </c>
      <c r="I5" t="s">
        <v>17</v>
      </c>
      <c r="J5" t="s">
        <v>18</v>
      </c>
      <c r="K5" t="s">
        <v>19</v>
      </c>
      <c r="L5" t="s">
        <v>20</v>
      </c>
      <c r="M5">
        <v>3</v>
      </c>
      <c r="N5" t="s">
        <v>21</v>
      </c>
      <c r="O5" t="s">
        <v>23</v>
      </c>
      <c r="P5">
        <v>11</v>
      </c>
      <c r="Q5">
        <v>5</v>
      </c>
      <c r="R5">
        <v>6</v>
      </c>
    </row>
    <row r="6" spans="1:18" x14ac:dyDescent="0.25">
      <c r="A6">
        <v>115478</v>
      </c>
      <c r="B6" s="1">
        <v>45079</v>
      </c>
      <c r="C6" s="14">
        <v>0.50190972222222219</v>
      </c>
      <c r="D6">
        <v>3</v>
      </c>
      <c r="E6">
        <v>45</v>
      </c>
      <c r="F6" t="s">
        <v>16</v>
      </c>
      <c r="G6">
        <v>1</v>
      </c>
      <c r="H6">
        <v>3</v>
      </c>
      <c r="I6" t="s">
        <v>17</v>
      </c>
      <c r="J6" t="s">
        <v>18</v>
      </c>
      <c r="K6" t="s">
        <v>19</v>
      </c>
      <c r="L6" t="s">
        <v>20</v>
      </c>
      <c r="M6">
        <v>3</v>
      </c>
      <c r="N6" t="s">
        <v>21</v>
      </c>
      <c r="O6" t="s">
        <v>23</v>
      </c>
      <c r="P6">
        <v>12</v>
      </c>
      <c r="Q6">
        <v>5</v>
      </c>
      <c r="R6">
        <v>6</v>
      </c>
    </row>
    <row r="7" spans="1:18" x14ac:dyDescent="0.25">
      <c r="A7">
        <v>116288</v>
      </c>
      <c r="B7" s="1">
        <v>45079</v>
      </c>
      <c r="C7" s="14">
        <v>0.81929398148148147</v>
      </c>
      <c r="D7">
        <v>3</v>
      </c>
      <c r="E7">
        <v>45</v>
      </c>
      <c r="F7" t="s">
        <v>16</v>
      </c>
      <c r="G7">
        <v>1</v>
      </c>
      <c r="H7">
        <v>3</v>
      </c>
      <c r="I7" t="s">
        <v>17</v>
      </c>
      <c r="J7" t="s">
        <v>18</v>
      </c>
      <c r="K7" t="s">
        <v>19</v>
      </c>
      <c r="L7" t="s">
        <v>20</v>
      </c>
      <c r="M7">
        <v>3</v>
      </c>
      <c r="N7" t="s">
        <v>21</v>
      </c>
      <c r="O7" t="s">
        <v>23</v>
      </c>
      <c r="P7">
        <v>19</v>
      </c>
      <c r="Q7">
        <v>5</v>
      </c>
      <c r="R7">
        <v>6</v>
      </c>
    </row>
    <row r="8" spans="1:18" x14ac:dyDescent="0.25">
      <c r="A8">
        <v>116714</v>
      </c>
      <c r="B8" s="1">
        <v>45080</v>
      </c>
      <c r="C8" s="14">
        <v>0.51732638888888893</v>
      </c>
      <c r="D8">
        <v>3</v>
      </c>
      <c r="E8">
        <v>45</v>
      </c>
      <c r="F8" t="s">
        <v>16</v>
      </c>
      <c r="G8">
        <v>1</v>
      </c>
      <c r="H8">
        <v>3</v>
      </c>
      <c r="I8" t="s">
        <v>17</v>
      </c>
      <c r="J8" t="s">
        <v>18</v>
      </c>
      <c r="K8" t="s">
        <v>19</v>
      </c>
      <c r="L8" t="s">
        <v>20</v>
      </c>
      <c r="M8">
        <v>3</v>
      </c>
      <c r="N8" t="s">
        <v>21</v>
      </c>
      <c r="O8" t="s">
        <v>24</v>
      </c>
      <c r="P8">
        <v>12</v>
      </c>
      <c r="Q8">
        <v>6</v>
      </c>
      <c r="R8">
        <v>6</v>
      </c>
    </row>
    <row r="9" spans="1:18" x14ac:dyDescent="0.25">
      <c r="A9">
        <v>116739</v>
      </c>
      <c r="B9" s="1">
        <v>45080</v>
      </c>
      <c r="C9" s="14">
        <v>0.53075231481481477</v>
      </c>
      <c r="D9">
        <v>3</v>
      </c>
      <c r="E9">
        <v>45</v>
      </c>
      <c r="F9" t="s">
        <v>16</v>
      </c>
      <c r="G9">
        <v>1</v>
      </c>
      <c r="H9">
        <v>3</v>
      </c>
      <c r="I9" t="s">
        <v>17</v>
      </c>
      <c r="J9" t="s">
        <v>18</v>
      </c>
      <c r="K9" t="s">
        <v>19</v>
      </c>
      <c r="L9" t="s">
        <v>20</v>
      </c>
      <c r="M9">
        <v>3</v>
      </c>
      <c r="N9" t="s">
        <v>21</v>
      </c>
      <c r="O9" t="s">
        <v>24</v>
      </c>
      <c r="P9">
        <v>12</v>
      </c>
      <c r="Q9">
        <v>6</v>
      </c>
      <c r="R9">
        <v>6</v>
      </c>
    </row>
    <row r="10" spans="1:18" x14ac:dyDescent="0.25">
      <c r="A10">
        <v>116853</v>
      </c>
      <c r="B10" s="1">
        <v>45080</v>
      </c>
      <c r="C10" s="14">
        <v>0.58210648148148147</v>
      </c>
      <c r="D10">
        <v>3</v>
      </c>
      <c r="E10">
        <v>45</v>
      </c>
      <c r="F10" t="s">
        <v>16</v>
      </c>
      <c r="G10">
        <v>1</v>
      </c>
      <c r="H10">
        <v>3</v>
      </c>
      <c r="I10" t="s">
        <v>17</v>
      </c>
      <c r="J10" t="s">
        <v>18</v>
      </c>
      <c r="K10" t="s">
        <v>19</v>
      </c>
      <c r="L10" t="s">
        <v>20</v>
      </c>
      <c r="M10">
        <v>3</v>
      </c>
      <c r="N10" t="s">
        <v>21</v>
      </c>
      <c r="O10" t="s">
        <v>24</v>
      </c>
      <c r="P10">
        <v>13</v>
      </c>
      <c r="Q10">
        <v>6</v>
      </c>
      <c r="R10">
        <v>6</v>
      </c>
    </row>
    <row r="11" spans="1:18" x14ac:dyDescent="0.25">
      <c r="A11">
        <v>117389</v>
      </c>
      <c r="B11" s="1">
        <v>45080</v>
      </c>
      <c r="C11" s="14">
        <v>0.78991898148148143</v>
      </c>
      <c r="D11">
        <v>3</v>
      </c>
      <c r="E11">
        <v>45</v>
      </c>
      <c r="F11" t="s">
        <v>16</v>
      </c>
      <c r="G11">
        <v>1</v>
      </c>
      <c r="H11">
        <v>3</v>
      </c>
      <c r="I11" t="s">
        <v>17</v>
      </c>
      <c r="J11" t="s">
        <v>18</v>
      </c>
      <c r="K11" t="s">
        <v>19</v>
      </c>
      <c r="L11" t="s">
        <v>20</v>
      </c>
      <c r="M11">
        <v>3</v>
      </c>
      <c r="N11" t="s">
        <v>21</v>
      </c>
      <c r="O11" t="s">
        <v>24</v>
      </c>
      <c r="P11">
        <v>18</v>
      </c>
      <c r="Q11">
        <v>6</v>
      </c>
      <c r="R11">
        <v>6</v>
      </c>
    </row>
    <row r="12" spans="1:18" x14ac:dyDescent="0.25">
      <c r="A12">
        <v>118056</v>
      </c>
      <c r="B12" s="1">
        <v>45081</v>
      </c>
      <c r="C12" s="14">
        <v>0.6053587962962963</v>
      </c>
      <c r="D12">
        <v>3</v>
      </c>
      <c r="E12">
        <v>45</v>
      </c>
      <c r="F12" t="s">
        <v>16</v>
      </c>
      <c r="G12">
        <v>1</v>
      </c>
      <c r="H12">
        <v>3</v>
      </c>
      <c r="I12" t="s">
        <v>17</v>
      </c>
      <c r="J12" t="s">
        <v>18</v>
      </c>
      <c r="K12" t="s">
        <v>19</v>
      </c>
      <c r="L12" t="s">
        <v>20</v>
      </c>
      <c r="M12">
        <v>3</v>
      </c>
      <c r="N12" t="s">
        <v>21</v>
      </c>
      <c r="O12" t="s">
        <v>25</v>
      </c>
      <c r="P12">
        <v>14</v>
      </c>
      <c r="Q12">
        <v>0</v>
      </c>
      <c r="R12">
        <v>6</v>
      </c>
    </row>
    <row r="13" spans="1:18" x14ac:dyDescent="0.25">
      <c r="A13">
        <v>118281</v>
      </c>
      <c r="B13" s="1">
        <v>45081</v>
      </c>
      <c r="C13" s="14">
        <v>0.68788194444444439</v>
      </c>
      <c r="D13">
        <v>3</v>
      </c>
      <c r="E13">
        <v>45</v>
      </c>
      <c r="F13" t="s">
        <v>16</v>
      </c>
      <c r="G13">
        <v>1</v>
      </c>
      <c r="H13">
        <v>3</v>
      </c>
      <c r="I13" t="s">
        <v>17</v>
      </c>
      <c r="J13" t="s">
        <v>18</v>
      </c>
      <c r="K13" t="s">
        <v>19</v>
      </c>
      <c r="L13" t="s">
        <v>20</v>
      </c>
      <c r="M13">
        <v>3</v>
      </c>
      <c r="N13" t="s">
        <v>21</v>
      </c>
      <c r="O13" t="s">
        <v>25</v>
      </c>
      <c r="P13">
        <v>16</v>
      </c>
      <c r="Q13">
        <v>0</v>
      </c>
      <c r="R13">
        <v>6</v>
      </c>
    </row>
    <row r="14" spans="1:18" x14ac:dyDescent="0.25">
      <c r="A14">
        <v>118428</v>
      </c>
      <c r="B14" s="1">
        <v>45081</v>
      </c>
      <c r="C14" s="14">
        <v>0.74548611111111107</v>
      </c>
      <c r="D14">
        <v>3</v>
      </c>
      <c r="E14">
        <v>45</v>
      </c>
      <c r="F14" t="s">
        <v>16</v>
      </c>
      <c r="G14">
        <v>1</v>
      </c>
      <c r="H14">
        <v>3</v>
      </c>
      <c r="I14" t="s">
        <v>17</v>
      </c>
      <c r="J14" t="s">
        <v>18</v>
      </c>
      <c r="K14" t="s">
        <v>19</v>
      </c>
      <c r="L14" t="s">
        <v>20</v>
      </c>
      <c r="M14">
        <v>3</v>
      </c>
      <c r="N14" t="s">
        <v>21</v>
      </c>
      <c r="O14" t="s">
        <v>25</v>
      </c>
      <c r="P14">
        <v>17</v>
      </c>
      <c r="Q14">
        <v>0</v>
      </c>
      <c r="R14">
        <v>6</v>
      </c>
    </row>
    <row r="15" spans="1:18" x14ac:dyDescent="0.25">
      <c r="A15">
        <v>118913</v>
      </c>
      <c r="B15" s="1">
        <v>45082</v>
      </c>
      <c r="C15" s="14">
        <v>0.50072916666666667</v>
      </c>
      <c r="D15">
        <v>3</v>
      </c>
      <c r="E15">
        <v>45</v>
      </c>
      <c r="F15" t="s">
        <v>16</v>
      </c>
      <c r="G15">
        <v>1</v>
      </c>
      <c r="H15">
        <v>3</v>
      </c>
      <c r="I15" t="s">
        <v>17</v>
      </c>
      <c r="J15" t="s">
        <v>18</v>
      </c>
      <c r="K15" t="s">
        <v>19</v>
      </c>
      <c r="L15" t="s">
        <v>20</v>
      </c>
      <c r="M15">
        <v>3</v>
      </c>
      <c r="N15" t="s">
        <v>21</v>
      </c>
      <c r="O15" t="s">
        <v>26</v>
      </c>
      <c r="P15">
        <v>12</v>
      </c>
      <c r="Q15">
        <v>1</v>
      </c>
      <c r="R15">
        <v>6</v>
      </c>
    </row>
    <row r="16" spans="1:18" x14ac:dyDescent="0.25">
      <c r="A16">
        <v>119196</v>
      </c>
      <c r="B16" s="1">
        <v>45082</v>
      </c>
      <c r="C16" s="14">
        <v>0.59721064814814817</v>
      </c>
      <c r="D16">
        <v>3</v>
      </c>
      <c r="E16">
        <v>45</v>
      </c>
      <c r="F16" t="s">
        <v>16</v>
      </c>
      <c r="G16">
        <v>1</v>
      </c>
      <c r="H16">
        <v>3</v>
      </c>
      <c r="I16" t="s">
        <v>17</v>
      </c>
      <c r="J16" t="s">
        <v>18</v>
      </c>
      <c r="K16" t="s">
        <v>19</v>
      </c>
      <c r="L16" t="s">
        <v>20</v>
      </c>
      <c r="M16">
        <v>3</v>
      </c>
      <c r="N16" t="s">
        <v>21</v>
      </c>
      <c r="O16" t="s">
        <v>26</v>
      </c>
      <c r="P16">
        <v>14</v>
      </c>
      <c r="Q16">
        <v>1</v>
      </c>
      <c r="R16">
        <v>6</v>
      </c>
    </row>
    <row r="17" spans="1:18" x14ac:dyDescent="0.25">
      <c r="A17">
        <v>119240</v>
      </c>
      <c r="B17" s="1">
        <v>45082</v>
      </c>
      <c r="C17" s="14">
        <v>0.61268518518518522</v>
      </c>
      <c r="D17">
        <v>3</v>
      </c>
      <c r="E17">
        <v>45</v>
      </c>
      <c r="F17" t="s">
        <v>16</v>
      </c>
      <c r="G17">
        <v>1</v>
      </c>
      <c r="H17">
        <v>3</v>
      </c>
      <c r="I17" t="s">
        <v>17</v>
      </c>
      <c r="J17" t="s">
        <v>18</v>
      </c>
      <c r="K17" t="s">
        <v>19</v>
      </c>
      <c r="L17" t="s">
        <v>20</v>
      </c>
      <c r="M17">
        <v>3</v>
      </c>
      <c r="N17" t="s">
        <v>21</v>
      </c>
      <c r="O17" t="s">
        <v>26</v>
      </c>
      <c r="P17">
        <v>14</v>
      </c>
      <c r="Q17">
        <v>1</v>
      </c>
      <c r="R17">
        <v>6</v>
      </c>
    </row>
    <row r="18" spans="1:18" x14ac:dyDescent="0.25">
      <c r="A18">
        <v>119351</v>
      </c>
      <c r="B18" s="1">
        <v>45082</v>
      </c>
      <c r="C18" s="14">
        <v>0.66082175925925923</v>
      </c>
      <c r="D18">
        <v>3</v>
      </c>
      <c r="E18">
        <v>45</v>
      </c>
      <c r="F18" t="s">
        <v>16</v>
      </c>
      <c r="G18">
        <v>1</v>
      </c>
      <c r="H18">
        <v>3</v>
      </c>
      <c r="I18" t="s">
        <v>17</v>
      </c>
      <c r="J18" t="s">
        <v>18</v>
      </c>
      <c r="K18" t="s">
        <v>19</v>
      </c>
      <c r="L18" t="s">
        <v>20</v>
      </c>
      <c r="M18">
        <v>3</v>
      </c>
      <c r="N18" t="s">
        <v>21</v>
      </c>
      <c r="O18" t="s">
        <v>26</v>
      </c>
      <c r="P18">
        <v>15</v>
      </c>
      <c r="Q18">
        <v>1</v>
      </c>
      <c r="R18">
        <v>6</v>
      </c>
    </row>
    <row r="19" spans="1:18" x14ac:dyDescent="0.25">
      <c r="A19">
        <v>119444</v>
      </c>
      <c r="B19" s="1">
        <v>45082</v>
      </c>
      <c r="C19" s="14">
        <v>0.70324074074074072</v>
      </c>
      <c r="D19">
        <v>3</v>
      </c>
      <c r="E19">
        <v>45</v>
      </c>
      <c r="F19" t="s">
        <v>16</v>
      </c>
      <c r="G19">
        <v>1</v>
      </c>
      <c r="H19">
        <v>3</v>
      </c>
      <c r="I19" t="s">
        <v>17</v>
      </c>
      <c r="J19" t="s">
        <v>18</v>
      </c>
      <c r="K19" t="s">
        <v>19</v>
      </c>
      <c r="L19" t="s">
        <v>20</v>
      </c>
      <c r="M19">
        <v>3</v>
      </c>
      <c r="N19" t="s">
        <v>21</v>
      </c>
      <c r="O19" t="s">
        <v>26</v>
      </c>
      <c r="P19">
        <v>16</v>
      </c>
      <c r="Q19">
        <v>1</v>
      </c>
      <c r="R19">
        <v>6</v>
      </c>
    </row>
    <row r="20" spans="1:18" x14ac:dyDescent="0.25">
      <c r="A20">
        <v>119692</v>
      </c>
      <c r="B20" s="1">
        <v>45082</v>
      </c>
      <c r="C20" s="14">
        <v>0.82718749999999996</v>
      </c>
      <c r="D20">
        <v>3</v>
      </c>
      <c r="E20">
        <v>45</v>
      </c>
      <c r="F20" t="s">
        <v>16</v>
      </c>
      <c r="G20">
        <v>1</v>
      </c>
      <c r="H20">
        <v>3</v>
      </c>
      <c r="I20" t="s">
        <v>17</v>
      </c>
      <c r="J20" t="s">
        <v>18</v>
      </c>
      <c r="K20" t="s">
        <v>19</v>
      </c>
      <c r="L20" t="s">
        <v>20</v>
      </c>
      <c r="M20">
        <v>3</v>
      </c>
      <c r="N20" t="s">
        <v>21</v>
      </c>
      <c r="O20" t="s">
        <v>26</v>
      </c>
      <c r="P20">
        <v>19</v>
      </c>
      <c r="Q20">
        <v>1</v>
      </c>
      <c r="R20">
        <v>6</v>
      </c>
    </row>
    <row r="21" spans="1:18" x14ac:dyDescent="0.25">
      <c r="A21">
        <v>121279</v>
      </c>
      <c r="B21" s="1">
        <v>45084</v>
      </c>
      <c r="C21" s="14">
        <v>0.42824074074074076</v>
      </c>
      <c r="D21">
        <v>3</v>
      </c>
      <c r="E21">
        <v>45</v>
      </c>
      <c r="F21" t="s">
        <v>16</v>
      </c>
      <c r="G21">
        <v>1</v>
      </c>
      <c r="H21">
        <v>3</v>
      </c>
      <c r="I21" t="s">
        <v>17</v>
      </c>
      <c r="J21" t="s">
        <v>18</v>
      </c>
      <c r="K21" t="s">
        <v>19</v>
      </c>
      <c r="L21" t="s">
        <v>20</v>
      </c>
      <c r="M21">
        <v>3</v>
      </c>
      <c r="N21" t="s">
        <v>21</v>
      </c>
      <c r="O21" t="s">
        <v>27</v>
      </c>
      <c r="P21">
        <v>10</v>
      </c>
      <c r="Q21">
        <v>3</v>
      </c>
      <c r="R21">
        <v>6</v>
      </c>
    </row>
    <row r="22" spans="1:18" x14ac:dyDescent="0.25">
      <c r="A22">
        <v>121416</v>
      </c>
      <c r="B22" s="1">
        <v>45084</v>
      </c>
      <c r="C22" s="14">
        <v>0.45785879629629628</v>
      </c>
      <c r="D22">
        <v>3</v>
      </c>
      <c r="E22">
        <v>45</v>
      </c>
      <c r="F22" t="s">
        <v>16</v>
      </c>
      <c r="G22">
        <v>1</v>
      </c>
      <c r="H22">
        <v>3</v>
      </c>
      <c r="I22" t="s">
        <v>17</v>
      </c>
      <c r="J22" t="s">
        <v>18</v>
      </c>
      <c r="K22" t="s">
        <v>19</v>
      </c>
      <c r="L22" t="s">
        <v>20</v>
      </c>
      <c r="M22">
        <v>3</v>
      </c>
      <c r="N22" t="s">
        <v>21</v>
      </c>
      <c r="O22" t="s">
        <v>27</v>
      </c>
      <c r="P22">
        <v>10</v>
      </c>
      <c r="Q22">
        <v>3</v>
      </c>
      <c r="R22">
        <v>6</v>
      </c>
    </row>
    <row r="23" spans="1:18" x14ac:dyDescent="0.25">
      <c r="A23">
        <v>121493</v>
      </c>
      <c r="B23" s="1">
        <v>45084</v>
      </c>
      <c r="C23" s="14">
        <v>0.50090277777777781</v>
      </c>
      <c r="D23">
        <v>3</v>
      </c>
      <c r="E23">
        <v>45</v>
      </c>
      <c r="F23" t="s">
        <v>16</v>
      </c>
      <c r="G23">
        <v>1</v>
      </c>
      <c r="H23">
        <v>3</v>
      </c>
      <c r="I23" t="s">
        <v>17</v>
      </c>
      <c r="J23" t="s">
        <v>18</v>
      </c>
      <c r="K23" t="s">
        <v>19</v>
      </c>
      <c r="L23" t="s">
        <v>20</v>
      </c>
      <c r="M23">
        <v>3</v>
      </c>
      <c r="N23" t="s">
        <v>21</v>
      </c>
      <c r="O23" t="s">
        <v>27</v>
      </c>
      <c r="P23">
        <v>12</v>
      </c>
      <c r="Q23">
        <v>3</v>
      </c>
      <c r="R23">
        <v>6</v>
      </c>
    </row>
    <row r="24" spans="1:18" x14ac:dyDescent="0.25">
      <c r="A24">
        <v>121656</v>
      </c>
      <c r="B24" s="1">
        <v>45084</v>
      </c>
      <c r="C24" s="14">
        <v>0.6290162037037037</v>
      </c>
      <c r="D24">
        <v>3</v>
      </c>
      <c r="E24">
        <v>45</v>
      </c>
      <c r="F24" t="s">
        <v>16</v>
      </c>
      <c r="G24">
        <v>1</v>
      </c>
      <c r="H24">
        <v>3</v>
      </c>
      <c r="I24" t="s">
        <v>17</v>
      </c>
      <c r="J24" t="s">
        <v>18</v>
      </c>
      <c r="K24" t="s">
        <v>19</v>
      </c>
      <c r="L24" t="s">
        <v>20</v>
      </c>
      <c r="M24">
        <v>3</v>
      </c>
      <c r="N24" t="s">
        <v>21</v>
      </c>
      <c r="O24" t="s">
        <v>27</v>
      </c>
      <c r="P24">
        <v>15</v>
      </c>
      <c r="Q24">
        <v>3</v>
      </c>
      <c r="R24">
        <v>6</v>
      </c>
    </row>
    <row r="25" spans="1:18" x14ac:dyDescent="0.25">
      <c r="A25">
        <v>121709</v>
      </c>
      <c r="B25" s="1">
        <v>45084</v>
      </c>
      <c r="C25" s="14">
        <v>0.67876157407407411</v>
      </c>
      <c r="D25">
        <v>3</v>
      </c>
      <c r="E25">
        <v>45</v>
      </c>
      <c r="F25" t="s">
        <v>16</v>
      </c>
      <c r="G25">
        <v>1</v>
      </c>
      <c r="H25">
        <v>3</v>
      </c>
      <c r="I25" t="s">
        <v>17</v>
      </c>
      <c r="J25" t="s">
        <v>18</v>
      </c>
      <c r="K25" t="s">
        <v>19</v>
      </c>
      <c r="L25" t="s">
        <v>20</v>
      </c>
      <c r="M25">
        <v>3</v>
      </c>
      <c r="N25" t="s">
        <v>21</v>
      </c>
      <c r="O25" t="s">
        <v>27</v>
      </c>
      <c r="P25">
        <v>16</v>
      </c>
      <c r="Q25">
        <v>3</v>
      </c>
      <c r="R25">
        <v>6</v>
      </c>
    </row>
    <row r="26" spans="1:18" x14ac:dyDescent="0.25">
      <c r="A26">
        <v>121876</v>
      </c>
      <c r="B26" s="1">
        <v>45084</v>
      </c>
      <c r="C26" s="14">
        <v>0.83098379629629626</v>
      </c>
      <c r="D26">
        <v>3</v>
      </c>
      <c r="E26">
        <v>45</v>
      </c>
      <c r="F26" t="s">
        <v>16</v>
      </c>
      <c r="G26">
        <v>1</v>
      </c>
      <c r="H26">
        <v>3</v>
      </c>
      <c r="I26" t="s">
        <v>17</v>
      </c>
      <c r="J26" t="s">
        <v>18</v>
      </c>
      <c r="K26" t="s">
        <v>19</v>
      </c>
      <c r="L26" t="s">
        <v>20</v>
      </c>
      <c r="M26">
        <v>3</v>
      </c>
      <c r="N26" t="s">
        <v>21</v>
      </c>
      <c r="O26" t="s">
        <v>27</v>
      </c>
      <c r="P26">
        <v>19</v>
      </c>
      <c r="Q26">
        <v>3</v>
      </c>
      <c r="R26">
        <v>6</v>
      </c>
    </row>
    <row r="27" spans="1:18" x14ac:dyDescent="0.25">
      <c r="A27">
        <v>122518</v>
      </c>
      <c r="B27" s="1">
        <v>45085</v>
      </c>
      <c r="C27" s="14">
        <v>0.46512731481481484</v>
      </c>
      <c r="D27">
        <v>3</v>
      </c>
      <c r="E27">
        <v>45</v>
      </c>
      <c r="F27" t="s">
        <v>16</v>
      </c>
      <c r="G27">
        <v>1</v>
      </c>
      <c r="H27">
        <v>3</v>
      </c>
      <c r="I27" t="s">
        <v>17</v>
      </c>
      <c r="J27" t="s">
        <v>18</v>
      </c>
      <c r="K27" t="s">
        <v>19</v>
      </c>
      <c r="L27" t="s">
        <v>20</v>
      </c>
      <c r="M27">
        <v>3</v>
      </c>
      <c r="N27" t="s">
        <v>21</v>
      </c>
      <c r="O27" t="s">
        <v>22</v>
      </c>
      <c r="P27">
        <v>11</v>
      </c>
      <c r="Q27">
        <v>4</v>
      </c>
      <c r="R27">
        <v>6</v>
      </c>
    </row>
    <row r="28" spans="1:18" x14ac:dyDescent="0.25">
      <c r="A28">
        <v>122622</v>
      </c>
      <c r="B28" s="1">
        <v>45085</v>
      </c>
      <c r="C28" s="14">
        <v>0.50690972222222219</v>
      </c>
      <c r="D28">
        <v>3</v>
      </c>
      <c r="E28">
        <v>45</v>
      </c>
      <c r="F28" t="s">
        <v>16</v>
      </c>
      <c r="G28">
        <v>1</v>
      </c>
      <c r="H28">
        <v>3</v>
      </c>
      <c r="I28" t="s">
        <v>17</v>
      </c>
      <c r="J28" t="s">
        <v>18</v>
      </c>
      <c r="K28" t="s">
        <v>19</v>
      </c>
      <c r="L28" t="s">
        <v>20</v>
      </c>
      <c r="M28">
        <v>3</v>
      </c>
      <c r="N28" t="s">
        <v>21</v>
      </c>
      <c r="O28" t="s">
        <v>22</v>
      </c>
      <c r="P28">
        <v>12</v>
      </c>
      <c r="Q28">
        <v>4</v>
      </c>
      <c r="R28">
        <v>6</v>
      </c>
    </row>
    <row r="29" spans="1:18" x14ac:dyDescent="0.25">
      <c r="A29">
        <v>122818</v>
      </c>
      <c r="B29" s="1">
        <v>45085</v>
      </c>
      <c r="C29" s="14">
        <v>0.625462962962963</v>
      </c>
      <c r="D29">
        <v>3</v>
      </c>
      <c r="E29">
        <v>45</v>
      </c>
      <c r="F29" t="s">
        <v>16</v>
      </c>
      <c r="G29">
        <v>1</v>
      </c>
      <c r="H29">
        <v>3</v>
      </c>
      <c r="I29" t="s">
        <v>17</v>
      </c>
      <c r="J29" t="s">
        <v>18</v>
      </c>
      <c r="K29" t="s">
        <v>19</v>
      </c>
      <c r="L29" t="s">
        <v>20</v>
      </c>
      <c r="M29">
        <v>3</v>
      </c>
      <c r="N29" t="s">
        <v>21</v>
      </c>
      <c r="O29" t="s">
        <v>22</v>
      </c>
      <c r="P29">
        <v>15</v>
      </c>
      <c r="Q29">
        <v>4</v>
      </c>
      <c r="R29">
        <v>6</v>
      </c>
    </row>
    <row r="30" spans="1:18" x14ac:dyDescent="0.25">
      <c r="A30">
        <v>122954</v>
      </c>
      <c r="B30" s="1">
        <v>45085</v>
      </c>
      <c r="C30" s="14">
        <v>0.70748842592592598</v>
      </c>
      <c r="D30">
        <v>3</v>
      </c>
      <c r="E30">
        <v>45</v>
      </c>
      <c r="F30" t="s">
        <v>16</v>
      </c>
      <c r="G30">
        <v>1</v>
      </c>
      <c r="H30">
        <v>3</v>
      </c>
      <c r="I30" t="s">
        <v>17</v>
      </c>
      <c r="J30" t="s">
        <v>18</v>
      </c>
      <c r="K30" t="s">
        <v>19</v>
      </c>
      <c r="L30" t="s">
        <v>20</v>
      </c>
      <c r="M30">
        <v>3</v>
      </c>
      <c r="N30" t="s">
        <v>21</v>
      </c>
      <c r="O30" t="s">
        <v>22</v>
      </c>
      <c r="P30">
        <v>16</v>
      </c>
      <c r="Q30">
        <v>4</v>
      </c>
      <c r="R30">
        <v>6</v>
      </c>
    </row>
    <row r="31" spans="1:18" x14ac:dyDescent="0.25">
      <c r="A31">
        <v>123152</v>
      </c>
      <c r="B31" s="1">
        <v>45085</v>
      </c>
      <c r="C31" s="14">
        <v>0.82981481481481478</v>
      </c>
      <c r="D31">
        <v>3</v>
      </c>
      <c r="E31">
        <v>45</v>
      </c>
      <c r="F31" t="s">
        <v>16</v>
      </c>
      <c r="G31">
        <v>1</v>
      </c>
      <c r="H31">
        <v>3</v>
      </c>
      <c r="I31" t="s">
        <v>17</v>
      </c>
      <c r="J31" t="s">
        <v>18</v>
      </c>
      <c r="K31" t="s">
        <v>19</v>
      </c>
      <c r="L31" t="s">
        <v>20</v>
      </c>
      <c r="M31">
        <v>3</v>
      </c>
      <c r="N31" t="s">
        <v>21</v>
      </c>
      <c r="O31" t="s">
        <v>22</v>
      </c>
      <c r="P31">
        <v>19</v>
      </c>
      <c r="Q31">
        <v>4</v>
      </c>
      <c r="R31">
        <v>6</v>
      </c>
    </row>
    <row r="32" spans="1:18" x14ac:dyDescent="0.25">
      <c r="A32">
        <v>123465</v>
      </c>
      <c r="B32" s="1">
        <v>45086</v>
      </c>
      <c r="C32" s="14">
        <v>0.36082175925925924</v>
      </c>
      <c r="D32">
        <v>3</v>
      </c>
      <c r="E32">
        <v>45</v>
      </c>
      <c r="F32" t="s">
        <v>16</v>
      </c>
      <c r="G32">
        <v>1</v>
      </c>
      <c r="H32">
        <v>3</v>
      </c>
      <c r="I32" t="s">
        <v>17</v>
      </c>
      <c r="J32" t="s">
        <v>18</v>
      </c>
      <c r="K32" t="s">
        <v>19</v>
      </c>
      <c r="L32" t="s">
        <v>20</v>
      </c>
      <c r="M32">
        <v>3</v>
      </c>
      <c r="N32" t="s">
        <v>21</v>
      </c>
      <c r="O32" t="s">
        <v>23</v>
      </c>
      <c r="P32">
        <v>8</v>
      </c>
      <c r="Q32">
        <v>5</v>
      </c>
      <c r="R32">
        <v>6</v>
      </c>
    </row>
    <row r="33" spans="1:18" x14ac:dyDescent="0.25">
      <c r="A33">
        <v>123499</v>
      </c>
      <c r="B33" s="1">
        <v>45086</v>
      </c>
      <c r="C33" s="14">
        <v>0.37194444444444447</v>
      </c>
      <c r="D33">
        <v>3</v>
      </c>
      <c r="E33">
        <v>45</v>
      </c>
      <c r="F33" t="s">
        <v>16</v>
      </c>
      <c r="G33">
        <v>1</v>
      </c>
      <c r="H33">
        <v>3</v>
      </c>
      <c r="I33" t="s">
        <v>17</v>
      </c>
      <c r="J33" t="s">
        <v>18</v>
      </c>
      <c r="K33" t="s">
        <v>19</v>
      </c>
      <c r="L33" t="s">
        <v>20</v>
      </c>
      <c r="M33">
        <v>3</v>
      </c>
      <c r="N33" t="s">
        <v>21</v>
      </c>
      <c r="O33" t="s">
        <v>23</v>
      </c>
      <c r="P33">
        <v>8</v>
      </c>
      <c r="Q33">
        <v>5</v>
      </c>
      <c r="R33">
        <v>6</v>
      </c>
    </row>
    <row r="34" spans="1:18" x14ac:dyDescent="0.25">
      <c r="A34">
        <v>123540</v>
      </c>
      <c r="B34" s="1">
        <v>45086</v>
      </c>
      <c r="C34" s="14">
        <v>0.38201388888888888</v>
      </c>
      <c r="D34">
        <v>3</v>
      </c>
      <c r="E34">
        <v>45</v>
      </c>
      <c r="F34" t="s">
        <v>16</v>
      </c>
      <c r="G34">
        <v>1</v>
      </c>
      <c r="H34">
        <v>3</v>
      </c>
      <c r="I34" t="s">
        <v>17</v>
      </c>
      <c r="J34" t="s">
        <v>18</v>
      </c>
      <c r="K34" t="s">
        <v>19</v>
      </c>
      <c r="L34" t="s">
        <v>20</v>
      </c>
      <c r="M34">
        <v>3</v>
      </c>
      <c r="N34" t="s">
        <v>21</v>
      </c>
      <c r="O34" t="s">
        <v>23</v>
      </c>
      <c r="P34">
        <v>9</v>
      </c>
      <c r="Q34">
        <v>5</v>
      </c>
      <c r="R34">
        <v>6</v>
      </c>
    </row>
    <row r="35" spans="1:18" x14ac:dyDescent="0.25">
      <c r="A35">
        <v>123603</v>
      </c>
      <c r="B35" s="1">
        <v>45086</v>
      </c>
      <c r="C35" s="14">
        <v>0.3976851851851852</v>
      </c>
      <c r="D35">
        <v>3</v>
      </c>
      <c r="E35">
        <v>45</v>
      </c>
      <c r="F35" t="s">
        <v>16</v>
      </c>
      <c r="G35">
        <v>1</v>
      </c>
      <c r="H35">
        <v>3</v>
      </c>
      <c r="I35" t="s">
        <v>17</v>
      </c>
      <c r="J35" t="s">
        <v>18</v>
      </c>
      <c r="K35" t="s">
        <v>19</v>
      </c>
      <c r="L35" t="s">
        <v>20</v>
      </c>
      <c r="M35">
        <v>3</v>
      </c>
      <c r="N35" t="s">
        <v>21</v>
      </c>
      <c r="O35" t="s">
        <v>23</v>
      </c>
      <c r="P35">
        <v>9</v>
      </c>
      <c r="Q35">
        <v>5</v>
      </c>
      <c r="R35">
        <v>6</v>
      </c>
    </row>
    <row r="36" spans="1:18" x14ac:dyDescent="0.25">
      <c r="A36">
        <v>123972</v>
      </c>
      <c r="B36" s="1">
        <v>45086</v>
      </c>
      <c r="C36" s="14">
        <v>0.50322916666666662</v>
      </c>
      <c r="D36">
        <v>3</v>
      </c>
      <c r="E36">
        <v>45</v>
      </c>
      <c r="F36" t="s">
        <v>16</v>
      </c>
      <c r="G36">
        <v>1</v>
      </c>
      <c r="H36">
        <v>3</v>
      </c>
      <c r="I36" t="s">
        <v>17</v>
      </c>
      <c r="J36" t="s">
        <v>18</v>
      </c>
      <c r="K36" t="s">
        <v>19</v>
      </c>
      <c r="L36" t="s">
        <v>20</v>
      </c>
      <c r="M36">
        <v>3</v>
      </c>
      <c r="N36" t="s">
        <v>21</v>
      </c>
      <c r="O36" t="s">
        <v>23</v>
      </c>
      <c r="P36">
        <v>12</v>
      </c>
      <c r="Q36">
        <v>5</v>
      </c>
      <c r="R36">
        <v>6</v>
      </c>
    </row>
    <row r="37" spans="1:18" x14ac:dyDescent="0.25">
      <c r="A37">
        <v>125324</v>
      </c>
      <c r="B37" s="1">
        <v>45087</v>
      </c>
      <c r="C37" s="14">
        <v>0.58594907407407404</v>
      </c>
      <c r="D37">
        <v>3</v>
      </c>
      <c r="E37">
        <v>45</v>
      </c>
      <c r="F37" t="s">
        <v>16</v>
      </c>
      <c r="G37">
        <v>1</v>
      </c>
      <c r="H37">
        <v>3</v>
      </c>
      <c r="I37" t="s">
        <v>17</v>
      </c>
      <c r="J37" t="s">
        <v>18</v>
      </c>
      <c r="K37" t="s">
        <v>19</v>
      </c>
      <c r="L37" t="s">
        <v>20</v>
      </c>
      <c r="M37">
        <v>3</v>
      </c>
      <c r="N37" t="s">
        <v>21</v>
      </c>
      <c r="O37" t="s">
        <v>24</v>
      </c>
      <c r="P37">
        <v>14</v>
      </c>
      <c r="Q37">
        <v>6</v>
      </c>
      <c r="R37">
        <v>6</v>
      </c>
    </row>
    <row r="38" spans="1:18" x14ac:dyDescent="0.25">
      <c r="A38">
        <v>126049</v>
      </c>
      <c r="B38" s="1">
        <v>45088</v>
      </c>
      <c r="C38" s="14">
        <v>0.38250000000000001</v>
      </c>
      <c r="D38">
        <v>3</v>
      </c>
      <c r="E38">
        <v>45</v>
      </c>
      <c r="F38" t="s">
        <v>16</v>
      </c>
      <c r="G38">
        <v>1</v>
      </c>
      <c r="H38">
        <v>3</v>
      </c>
      <c r="I38" t="s">
        <v>17</v>
      </c>
      <c r="J38" t="s">
        <v>18</v>
      </c>
      <c r="K38" t="s">
        <v>19</v>
      </c>
      <c r="L38" t="s">
        <v>20</v>
      </c>
      <c r="M38">
        <v>3</v>
      </c>
      <c r="N38" t="s">
        <v>21</v>
      </c>
      <c r="O38" t="s">
        <v>25</v>
      </c>
      <c r="P38">
        <v>9</v>
      </c>
      <c r="Q38">
        <v>0</v>
      </c>
      <c r="R38">
        <v>6</v>
      </c>
    </row>
    <row r="39" spans="1:18" x14ac:dyDescent="0.25">
      <c r="A39">
        <v>126086</v>
      </c>
      <c r="B39" s="1">
        <v>45088</v>
      </c>
      <c r="C39" s="14">
        <v>0.39361111111111113</v>
      </c>
      <c r="D39">
        <v>3</v>
      </c>
      <c r="E39">
        <v>45</v>
      </c>
      <c r="F39" t="s">
        <v>16</v>
      </c>
      <c r="G39">
        <v>1</v>
      </c>
      <c r="H39">
        <v>3</v>
      </c>
      <c r="I39" t="s">
        <v>17</v>
      </c>
      <c r="J39" t="s">
        <v>18</v>
      </c>
      <c r="K39" t="s">
        <v>19</v>
      </c>
      <c r="L39" t="s">
        <v>20</v>
      </c>
      <c r="M39">
        <v>3</v>
      </c>
      <c r="N39" t="s">
        <v>21</v>
      </c>
      <c r="O39" t="s">
        <v>25</v>
      </c>
      <c r="P39">
        <v>9</v>
      </c>
      <c r="Q39">
        <v>0</v>
      </c>
      <c r="R39">
        <v>6</v>
      </c>
    </row>
    <row r="40" spans="1:18" x14ac:dyDescent="0.25">
      <c r="A40">
        <v>126107</v>
      </c>
      <c r="B40" s="1">
        <v>45088</v>
      </c>
      <c r="C40" s="14">
        <v>0.39730324074074075</v>
      </c>
      <c r="D40">
        <v>3</v>
      </c>
      <c r="E40">
        <v>45</v>
      </c>
      <c r="F40" t="s">
        <v>16</v>
      </c>
      <c r="G40">
        <v>1</v>
      </c>
      <c r="H40">
        <v>3</v>
      </c>
      <c r="I40" t="s">
        <v>17</v>
      </c>
      <c r="J40" t="s">
        <v>18</v>
      </c>
      <c r="K40" t="s">
        <v>19</v>
      </c>
      <c r="L40" t="s">
        <v>20</v>
      </c>
      <c r="M40">
        <v>3</v>
      </c>
      <c r="N40" t="s">
        <v>21</v>
      </c>
      <c r="O40" t="s">
        <v>25</v>
      </c>
      <c r="P40">
        <v>9</v>
      </c>
      <c r="Q40">
        <v>0</v>
      </c>
      <c r="R40">
        <v>6</v>
      </c>
    </row>
    <row r="41" spans="1:18" x14ac:dyDescent="0.25">
      <c r="A41">
        <v>126787</v>
      </c>
      <c r="B41" s="1">
        <v>45088</v>
      </c>
      <c r="C41" s="14">
        <v>0.8040856481481482</v>
      </c>
      <c r="D41">
        <v>3</v>
      </c>
      <c r="E41">
        <v>45</v>
      </c>
      <c r="F41" t="s">
        <v>16</v>
      </c>
      <c r="G41">
        <v>1</v>
      </c>
      <c r="H41">
        <v>3</v>
      </c>
      <c r="I41" t="s">
        <v>17</v>
      </c>
      <c r="J41" t="s">
        <v>18</v>
      </c>
      <c r="K41" t="s">
        <v>19</v>
      </c>
      <c r="L41" t="s">
        <v>20</v>
      </c>
      <c r="M41">
        <v>3</v>
      </c>
      <c r="N41" t="s">
        <v>21</v>
      </c>
      <c r="O41" t="s">
        <v>25</v>
      </c>
      <c r="P41">
        <v>19</v>
      </c>
      <c r="Q41">
        <v>0</v>
      </c>
      <c r="R41">
        <v>6</v>
      </c>
    </row>
    <row r="42" spans="1:18" x14ac:dyDescent="0.25">
      <c r="A42">
        <v>128042</v>
      </c>
      <c r="B42" s="1">
        <v>45090</v>
      </c>
      <c r="C42" s="14">
        <v>0.3147800925925926</v>
      </c>
      <c r="D42">
        <v>3</v>
      </c>
      <c r="E42">
        <v>45</v>
      </c>
      <c r="F42" t="s">
        <v>16</v>
      </c>
      <c r="G42">
        <v>1</v>
      </c>
      <c r="H42">
        <v>3</v>
      </c>
      <c r="I42" t="s">
        <v>17</v>
      </c>
      <c r="J42" t="s">
        <v>18</v>
      </c>
      <c r="K42" t="s">
        <v>19</v>
      </c>
      <c r="L42" t="s">
        <v>20</v>
      </c>
      <c r="M42">
        <v>3</v>
      </c>
      <c r="N42" t="s">
        <v>21</v>
      </c>
      <c r="O42" t="s">
        <v>28</v>
      </c>
      <c r="P42">
        <v>7</v>
      </c>
      <c r="Q42">
        <v>2</v>
      </c>
      <c r="R42">
        <v>6</v>
      </c>
    </row>
    <row r="43" spans="1:18" x14ac:dyDescent="0.25">
      <c r="A43">
        <v>128558</v>
      </c>
      <c r="B43" s="1">
        <v>45090</v>
      </c>
      <c r="C43" s="14">
        <v>0.41871527777777778</v>
      </c>
      <c r="D43">
        <v>3</v>
      </c>
      <c r="E43">
        <v>45</v>
      </c>
      <c r="F43" t="s">
        <v>16</v>
      </c>
      <c r="G43">
        <v>1</v>
      </c>
      <c r="H43">
        <v>3</v>
      </c>
      <c r="I43" t="s">
        <v>17</v>
      </c>
      <c r="J43" t="s">
        <v>18</v>
      </c>
      <c r="K43" t="s">
        <v>19</v>
      </c>
      <c r="L43" t="s">
        <v>20</v>
      </c>
      <c r="M43">
        <v>3</v>
      </c>
      <c r="N43" t="s">
        <v>21</v>
      </c>
      <c r="O43" t="s">
        <v>28</v>
      </c>
      <c r="P43">
        <v>10</v>
      </c>
      <c r="Q43">
        <v>2</v>
      </c>
      <c r="R43">
        <v>6</v>
      </c>
    </row>
    <row r="44" spans="1:18" x14ac:dyDescent="0.25">
      <c r="A44">
        <v>128752</v>
      </c>
      <c r="B44" s="1">
        <v>45090</v>
      </c>
      <c r="C44" s="14">
        <v>0.45609953703703704</v>
      </c>
      <c r="D44">
        <v>3</v>
      </c>
      <c r="E44">
        <v>45</v>
      </c>
      <c r="F44" t="s">
        <v>16</v>
      </c>
      <c r="G44">
        <v>1</v>
      </c>
      <c r="H44">
        <v>3</v>
      </c>
      <c r="I44" t="s">
        <v>17</v>
      </c>
      <c r="J44" t="s">
        <v>18</v>
      </c>
      <c r="K44" t="s">
        <v>19</v>
      </c>
      <c r="L44" t="s">
        <v>20</v>
      </c>
      <c r="M44">
        <v>3</v>
      </c>
      <c r="N44" t="s">
        <v>21</v>
      </c>
      <c r="O44" t="s">
        <v>28</v>
      </c>
      <c r="P44">
        <v>10</v>
      </c>
      <c r="Q44">
        <v>2</v>
      </c>
      <c r="R44">
        <v>6</v>
      </c>
    </row>
    <row r="45" spans="1:18" x14ac:dyDescent="0.25">
      <c r="A45">
        <v>128923</v>
      </c>
      <c r="B45" s="1">
        <v>45090</v>
      </c>
      <c r="C45" s="14">
        <v>0.59453703703703709</v>
      </c>
      <c r="D45">
        <v>3</v>
      </c>
      <c r="E45">
        <v>45</v>
      </c>
      <c r="F45" t="s">
        <v>16</v>
      </c>
      <c r="G45">
        <v>1</v>
      </c>
      <c r="H45">
        <v>3</v>
      </c>
      <c r="I45" t="s">
        <v>17</v>
      </c>
      <c r="J45" t="s">
        <v>18</v>
      </c>
      <c r="K45" t="s">
        <v>19</v>
      </c>
      <c r="L45" t="s">
        <v>20</v>
      </c>
      <c r="M45">
        <v>3</v>
      </c>
      <c r="N45" t="s">
        <v>21</v>
      </c>
      <c r="O45" t="s">
        <v>28</v>
      </c>
      <c r="P45">
        <v>14</v>
      </c>
      <c r="Q45">
        <v>2</v>
      </c>
      <c r="R45">
        <v>6</v>
      </c>
    </row>
    <row r="46" spans="1:18" x14ac:dyDescent="0.25">
      <c r="A46">
        <v>129043</v>
      </c>
      <c r="B46" s="1">
        <v>45090</v>
      </c>
      <c r="C46" s="14">
        <v>0.67701388888888892</v>
      </c>
      <c r="D46">
        <v>3</v>
      </c>
      <c r="E46">
        <v>45</v>
      </c>
      <c r="F46" t="s">
        <v>16</v>
      </c>
      <c r="G46">
        <v>1</v>
      </c>
      <c r="H46">
        <v>3</v>
      </c>
      <c r="I46" t="s">
        <v>17</v>
      </c>
      <c r="J46" t="s">
        <v>18</v>
      </c>
      <c r="K46" t="s">
        <v>19</v>
      </c>
      <c r="L46" t="s">
        <v>20</v>
      </c>
      <c r="M46">
        <v>3</v>
      </c>
      <c r="N46" t="s">
        <v>21</v>
      </c>
      <c r="O46" t="s">
        <v>28</v>
      </c>
      <c r="P46">
        <v>16</v>
      </c>
      <c r="Q46">
        <v>2</v>
      </c>
      <c r="R46">
        <v>6</v>
      </c>
    </row>
    <row r="47" spans="1:18" x14ac:dyDescent="0.25">
      <c r="A47">
        <v>129136</v>
      </c>
      <c r="B47" s="1">
        <v>45090</v>
      </c>
      <c r="C47" s="14">
        <v>0.74010416666666667</v>
      </c>
      <c r="D47">
        <v>3</v>
      </c>
      <c r="E47">
        <v>45</v>
      </c>
      <c r="F47" t="s">
        <v>16</v>
      </c>
      <c r="G47">
        <v>1</v>
      </c>
      <c r="H47">
        <v>3</v>
      </c>
      <c r="I47" t="s">
        <v>17</v>
      </c>
      <c r="J47" t="s">
        <v>18</v>
      </c>
      <c r="K47" t="s">
        <v>19</v>
      </c>
      <c r="L47" t="s">
        <v>20</v>
      </c>
      <c r="M47">
        <v>3</v>
      </c>
      <c r="N47" t="s">
        <v>21</v>
      </c>
      <c r="O47" t="s">
        <v>28</v>
      </c>
      <c r="P47">
        <v>17</v>
      </c>
      <c r="Q47">
        <v>2</v>
      </c>
      <c r="R47">
        <v>6</v>
      </c>
    </row>
    <row r="48" spans="1:18" x14ac:dyDescent="0.25">
      <c r="A48">
        <v>129369</v>
      </c>
      <c r="B48" s="1">
        <v>45091</v>
      </c>
      <c r="C48" s="14">
        <v>0.34515046296296298</v>
      </c>
      <c r="D48">
        <v>3</v>
      </c>
      <c r="E48">
        <v>45</v>
      </c>
      <c r="F48" t="s">
        <v>16</v>
      </c>
      <c r="G48">
        <v>1</v>
      </c>
      <c r="H48">
        <v>3</v>
      </c>
      <c r="I48" t="s">
        <v>17</v>
      </c>
      <c r="J48" t="s">
        <v>18</v>
      </c>
      <c r="K48" t="s">
        <v>19</v>
      </c>
      <c r="L48" t="s">
        <v>20</v>
      </c>
      <c r="M48">
        <v>3</v>
      </c>
      <c r="N48" t="s">
        <v>21</v>
      </c>
      <c r="O48" t="s">
        <v>27</v>
      </c>
      <c r="P48">
        <v>8</v>
      </c>
      <c r="Q48">
        <v>3</v>
      </c>
      <c r="R48">
        <v>6</v>
      </c>
    </row>
    <row r="49" spans="1:18" x14ac:dyDescent="0.25">
      <c r="A49">
        <v>129437</v>
      </c>
      <c r="B49" s="1">
        <v>45091</v>
      </c>
      <c r="C49" s="14">
        <v>0.35418981481481482</v>
      </c>
      <c r="D49">
        <v>3</v>
      </c>
      <c r="E49">
        <v>45</v>
      </c>
      <c r="F49" t="s">
        <v>16</v>
      </c>
      <c r="G49">
        <v>1</v>
      </c>
      <c r="H49">
        <v>3</v>
      </c>
      <c r="I49" t="s">
        <v>17</v>
      </c>
      <c r="J49" t="s">
        <v>18</v>
      </c>
      <c r="K49" t="s">
        <v>19</v>
      </c>
      <c r="L49" t="s">
        <v>20</v>
      </c>
      <c r="M49">
        <v>3</v>
      </c>
      <c r="N49" t="s">
        <v>21</v>
      </c>
      <c r="O49" t="s">
        <v>27</v>
      </c>
      <c r="P49">
        <v>8</v>
      </c>
      <c r="Q49">
        <v>3</v>
      </c>
      <c r="R49">
        <v>6</v>
      </c>
    </row>
    <row r="50" spans="1:18" x14ac:dyDescent="0.25">
      <c r="A50">
        <v>129888</v>
      </c>
      <c r="B50" s="1">
        <v>45091</v>
      </c>
      <c r="C50" s="14">
        <v>0.4306712962962963</v>
      </c>
      <c r="D50">
        <v>3</v>
      </c>
      <c r="E50">
        <v>45</v>
      </c>
      <c r="F50" t="s">
        <v>16</v>
      </c>
      <c r="G50">
        <v>1</v>
      </c>
      <c r="H50">
        <v>3</v>
      </c>
      <c r="I50" t="s">
        <v>17</v>
      </c>
      <c r="J50" t="s">
        <v>18</v>
      </c>
      <c r="K50" t="s">
        <v>19</v>
      </c>
      <c r="L50" t="s">
        <v>20</v>
      </c>
      <c r="M50">
        <v>3</v>
      </c>
      <c r="N50" t="s">
        <v>21</v>
      </c>
      <c r="O50" t="s">
        <v>27</v>
      </c>
      <c r="P50">
        <v>10</v>
      </c>
      <c r="Q50">
        <v>3</v>
      </c>
      <c r="R50">
        <v>6</v>
      </c>
    </row>
    <row r="51" spans="1:18" x14ac:dyDescent="0.25">
      <c r="A51">
        <v>130181</v>
      </c>
      <c r="B51" s="1">
        <v>45091</v>
      </c>
      <c r="C51" s="14">
        <v>0.59449074074074071</v>
      </c>
      <c r="D51">
        <v>3</v>
      </c>
      <c r="E51">
        <v>45</v>
      </c>
      <c r="F51" t="s">
        <v>16</v>
      </c>
      <c r="G51">
        <v>1</v>
      </c>
      <c r="H51">
        <v>3</v>
      </c>
      <c r="I51" t="s">
        <v>17</v>
      </c>
      <c r="J51" t="s">
        <v>18</v>
      </c>
      <c r="K51" t="s">
        <v>19</v>
      </c>
      <c r="L51" t="s">
        <v>20</v>
      </c>
      <c r="M51">
        <v>3</v>
      </c>
      <c r="N51" t="s">
        <v>21</v>
      </c>
      <c r="O51" t="s">
        <v>27</v>
      </c>
      <c r="P51">
        <v>14</v>
      </c>
      <c r="Q51">
        <v>3</v>
      </c>
      <c r="R51">
        <v>6</v>
      </c>
    </row>
    <row r="52" spans="1:18" x14ac:dyDescent="0.25">
      <c r="A52">
        <v>130620</v>
      </c>
      <c r="B52" s="1">
        <v>45092</v>
      </c>
      <c r="C52" s="14">
        <v>0.31910879629629629</v>
      </c>
      <c r="D52">
        <v>3</v>
      </c>
      <c r="E52">
        <v>45</v>
      </c>
      <c r="F52" t="s">
        <v>16</v>
      </c>
      <c r="G52">
        <v>1</v>
      </c>
      <c r="H52">
        <v>3</v>
      </c>
      <c r="I52" t="s">
        <v>17</v>
      </c>
      <c r="J52" t="s">
        <v>18</v>
      </c>
      <c r="K52" t="s">
        <v>19</v>
      </c>
      <c r="L52" t="s">
        <v>20</v>
      </c>
      <c r="M52">
        <v>3</v>
      </c>
      <c r="N52" t="s">
        <v>21</v>
      </c>
      <c r="O52" t="s">
        <v>22</v>
      </c>
      <c r="P52">
        <v>7</v>
      </c>
      <c r="Q52">
        <v>4</v>
      </c>
      <c r="R52">
        <v>6</v>
      </c>
    </row>
    <row r="53" spans="1:18" x14ac:dyDescent="0.25">
      <c r="A53">
        <v>130923</v>
      </c>
      <c r="B53" s="1">
        <v>45092</v>
      </c>
      <c r="C53" s="14">
        <v>0.39730324074074075</v>
      </c>
      <c r="D53">
        <v>3</v>
      </c>
      <c r="E53">
        <v>45</v>
      </c>
      <c r="F53" t="s">
        <v>16</v>
      </c>
      <c r="G53">
        <v>1</v>
      </c>
      <c r="H53">
        <v>3</v>
      </c>
      <c r="I53" t="s">
        <v>17</v>
      </c>
      <c r="J53" t="s">
        <v>18</v>
      </c>
      <c r="K53" t="s">
        <v>19</v>
      </c>
      <c r="L53" t="s">
        <v>20</v>
      </c>
      <c r="M53">
        <v>3</v>
      </c>
      <c r="N53" t="s">
        <v>21</v>
      </c>
      <c r="O53" t="s">
        <v>22</v>
      </c>
      <c r="P53">
        <v>9</v>
      </c>
      <c r="Q53">
        <v>4</v>
      </c>
      <c r="R53">
        <v>6</v>
      </c>
    </row>
    <row r="54" spans="1:18" x14ac:dyDescent="0.25">
      <c r="A54">
        <v>131166</v>
      </c>
      <c r="B54" s="1">
        <v>45092</v>
      </c>
      <c r="C54" s="14">
        <v>0.44851851851851854</v>
      </c>
      <c r="D54">
        <v>3</v>
      </c>
      <c r="E54">
        <v>45</v>
      </c>
      <c r="F54" t="s">
        <v>16</v>
      </c>
      <c r="G54">
        <v>1</v>
      </c>
      <c r="H54">
        <v>3</v>
      </c>
      <c r="I54" t="s">
        <v>17</v>
      </c>
      <c r="J54" t="s">
        <v>18</v>
      </c>
      <c r="K54" t="s">
        <v>19</v>
      </c>
      <c r="L54" t="s">
        <v>20</v>
      </c>
      <c r="M54">
        <v>3</v>
      </c>
      <c r="N54" t="s">
        <v>21</v>
      </c>
      <c r="O54" t="s">
        <v>22</v>
      </c>
      <c r="P54">
        <v>10</v>
      </c>
      <c r="Q54">
        <v>4</v>
      </c>
      <c r="R54">
        <v>6</v>
      </c>
    </row>
    <row r="55" spans="1:18" x14ac:dyDescent="0.25">
      <c r="A55">
        <v>131442</v>
      </c>
      <c r="B55" s="1">
        <v>45092</v>
      </c>
      <c r="C55" s="14">
        <v>0.62510416666666668</v>
      </c>
      <c r="D55">
        <v>3</v>
      </c>
      <c r="E55">
        <v>45</v>
      </c>
      <c r="F55" t="s">
        <v>16</v>
      </c>
      <c r="G55">
        <v>1</v>
      </c>
      <c r="H55">
        <v>3</v>
      </c>
      <c r="I55" t="s">
        <v>17</v>
      </c>
      <c r="J55" t="s">
        <v>18</v>
      </c>
      <c r="K55" t="s">
        <v>19</v>
      </c>
      <c r="L55" t="s">
        <v>20</v>
      </c>
      <c r="M55">
        <v>3</v>
      </c>
      <c r="N55" t="s">
        <v>21</v>
      </c>
      <c r="O55" t="s">
        <v>22</v>
      </c>
      <c r="P55">
        <v>15</v>
      </c>
      <c r="Q55">
        <v>4</v>
      </c>
      <c r="R55">
        <v>6</v>
      </c>
    </row>
    <row r="56" spans="1:18" x14ac:dyDescent="0.25">
      <c r="A56">
        <v>132915</v>
      </c>
      <c r="B56" s="1">
        <v>45093</v>
      </c>
      <c r="C56" s="14">
        <v>0.73546296296296299</v>
      </c>
      <c r="D56">
        <v>3</v>
      </c>
      <c r="E56">
        <v>45</v>
      </c>
      <c r="F56" t="s">
        <v>16</v>
      </c>
      <c r="G56">
        <v>1</v>
      </c>
      <c r="H56">
        <v>3</v>
      </c>
      <c r="I56" t="s">
        <v>17</v>
      </c>
      <c r="J56" t="s">
        <v>18</v>
      </c>
      <c r="K56" t="s">
        <v>19</v>
      </c>
      <c r="L56" t="s">
        <v>20</v>
      </c>
      <c r="M56">
        <v>3</v>
      </c>
      <c r="N56" t="s">
        <v>21</v>
      </c>
      <c r="O56" t="s">
        <v>23</v>
      </c>
      <c r="P56">
        <v>17</v>
      </c>
      <c r="Q56">
        <v>5</v>
      </c>
      <c r="R56">
        <v>6</v>
      </c>
    </row>
    <row r="57" spans="1:18" x14ac:dyDescent="0.25">
      <c r="A57">
        <v>132944</v>
      </c>
      <c r="B57" s="1">
        <v>45093</v>
      </c>
      <c r="C57" s="14">
        <v>0.76135416666666667</v>
      </c>
      <c r="D57">
        <v>3</v>
      </c>
      <c r="E57">
        <v>45</v>
      </c>
      <c r="F57" t="s">
        <v>16</v>
      </c>
      <c r="G57">
        <v>1</v>
      </c>
      <c r="H57">
        <v>3</v>
      </c>
      <c r="I57" t="s">
        <v>17</v>
      </c>
      <c r="J57" t="s">
        <v>18</v>
      </c>
      <c r="K57" t="s">
        <v>19</v>
      </c>
      <c r="L57" t="s">
        <v>20</v>
      </c>
      <c r="M57">
        <v>3</v>
      </c>
      <c r="N57" t="s">
        <v>21</v>
      </c>
      <c r="O57" t="s">
        <v>23</v>
      </c>
      <c r="P57">
        <v>18</v>
      </c>
      <c r="Q57">
        <v>5</v>
      </c>
      <c r="R57">
        <v>6</v>
      </c>
    </row>
    <row r="58" spans="1:18" x14ac:dyDescent="0.25">
      <c r="A58">
        <v>133226</v>
      </c>
      <c r="B58" s="1">
        <v>45094</v>
      </c>
      <c r="C58" s="14">
        <v>0.32253472222222224</v>
      </c>
      <c r="D58">
        <v>3</v>
      </c>
      <c r="E58">
        <v>45</v>
      </c>
      <c r="F58" t="s">
        <v>16</v>
      </c>
      <c r="G58">
        <v>1</v>
      </c>
      <c r="H58">
        <v>3</v>
      </c>
      <c r="I58" t="s">
        <v>17</v>
      </c>
      <c r="J58" t="s">
        <v>18</v>
      </c>
      <c r="K58" t="s">
        <v>19</v>
      </c>
      <c r="L58" t="s">
        <v>20</v>
      </c>
      <c r="M58">
        <v>3</v>
      </c>
      <c r="N58" t="s">
        <v>21</v>
      </c>
      <c r="O58" t="s">
        <v>24</v>
      </c>
      <c r="P58">
        <v>7</v>
      </c>
      <c r="Q58">
        <v>6</v>
      </c>
      <c r="R58">
        <v>6</v>
      </c>
    </row>
    <row r="59" spans="1:18" x14ac:dyDescent="0.25">
      <c r="A59">
        <v>133498</v>
      </c>
      <c r="B59" s="1">
        <v>45094</v>
      </c>
      <c r="C59" s="14">
        <v>0.40805555555555556</v>
      </c>
      <c r="D59">
        <v>3</v>
      </c>
      <c r="E59">
        <v>45</v>
      </c>
      <c r="F59" t="s">
        <v>16</v>
      </c>
      <c r="G59">
        <v>1</v>
      </c>
      <c r="H59">
        <v>3</v>
      </c>
      <c r="I59" t="s">
        <v>17</v>
      </c>
      <c r="J59" t="s">
        <v>18</v>
      </c>
      <c r="K59" t="s">
        <v>19</v>
      </c>
      <c r="L59" t="s">
        <v>20</v>
      </c>
      <c r="M59">
        <v>3</v>
      </c>
      <c r="N59" t="s">
        <v>21</v>
      </c>
      <c r="O59" t="s">
        <v>24</v>
      </c>
      <c r="P59">
        <v>9</v>
      </c>
      <c r="Q59">
        <v>6</v>
      </c>
      <c r="R59">
        <v>6</v>
      </c>
    </row>
    <row r="60" spans="1:18" x14ac:dyDescent="0.25">
      <c r="A60">
        <v>133501</v>
      </c>
      <c r="B60" s="1">
        <v>45094</v>
      </c>
      <c r="C60" s="14">
        <v>0.40903935185185186</v>
      </c>
      <c r="D60">
        <v>3</v>
      </c>
      <c r="E60">
        <v>45</v>
      </c>
      <c r="F60" t="s">
        <v>16</v>
      </c>
      <c r="G60">
        <v>1</v>
      </c>
      <c r="H60">
        <v>3</v>
      </c>
      <c r="I60" t="s">
        <v>17</v>
      </c>
      <c r="J60" t="s">
        <v>18</v>
      </c>
      <c r="K60" t="s">
        <v>19</v>
      </c>
      <c r="L60" t="s">
        <v>20</v>
      </c>
      <c r="M60">
        <v>3</v>
      </c>
      <c r="N60" t="s">
        <v>21</v>
      </c>
      <c r="O60" t="s">
        <v>24</v>
      </c>
      <c r="P60">
        <v>9</v>
      </c>
      <c r="Q60">
        <v>6</v>
      </c>
      <c r="R60">
        <v>6</v>
      </c>
    </row>
    <row r="61" spans="1:18" x14ac:dyDescent="0.25">
      <c r="A61">
        <v>134681</v>
      </c>
      <c r="B61" s="1">
        <v>45095</v>
      </c>
      <c r="C61" s="14">
        <v>0.41304398148148147</v>
      </c>
      <c r="D61">
        <v>3</v>
      </c>
      <c r="E61">
        <v>45</v>
      </c>
      <c r="F61" t="s">
        <v>16</v>
      </c>
      <c r="G61">
        <v>1</v>
      </c>
      <c r="H61">
        <v>3</v>
      </c>
      <c r="I61" t="s">
        <v>17</v>
      </c>
      <c r="J61" t="s">
        <v>18</v>
      </c>
      <c r="K61" t="s">
        <v>19</v>
      </c>
      <c r="L61" t="s">
        <v>20</v>
      </c>
      <c r="M61">
        <v>3</v>
      </c>
      <c r="N61" t="s">
        <v>21</v>
      </c>
      <c r="O61" t="s">
        <v>25</v>
      </c>
      <c r="P61">
        <v>9</v>
      </c>
      <c r="Q61">
        <v>0</v>
      </c>
      <c r="R61">
        <v>6</v>
      </c>
    </row>
    <row r="62" spans="1:18" x14ac:dyDescent="0.25">
      <c r="A62">
        <v>134944</v>
      </c>
      <c r="B62" s="1">
        <v>45095</v>
      </c>
      <c r="C62" s="14">
        <v>0.48607638888888888</v>
      </c>
      <c r="D62">
        <v>3</v>
      </c>
      <c r="E62">
        <v>45</v>
      </c>
      <c r="F62" t="s">
        <v>16</v>
      </c>
      <c r="G62">
        <v>1</v>
      </c>
      <c r="H62">
        <v>3</v>
      </c>
      <c r="I62" t="s">
        <v>17</v>
      </c>
      <c r="J62" t="s">
        <v>18</v>
      </c>
      <c r="K62" t="s">
        <v>19</v>
      </c>
      <c r="L62" t="s">
        <v>20</v>
      </c>
      <c r="M62">
        <v>3</v>
      </c>
      <c r="N62" t="s">
        <v>21</v>
      </c>
      <c r="O62" t="s">
        <v>25</v>
      </c>
      <c r="P62">
        <v>11</v>
      </c>
      <c r="Q62">
        <v>0</v>
      </c>
      <c r="R62">
        <v>6</v>
      </c>
    </row>
    <row r="63" spans="1:18" x14ac:dyDescent="0.25">
      <c r="A63">
        <v>136005</v>
      </c>
      <c r="B63" s="1">
        <v>45096</v>
      </c>
      <c r="C63" s="14">
        <v>0.40597222222222223</v>
      </c>
      <c r="D63">
        <v>3</v>
      </c>
      <c r="E63">
        <v>45</v>
      </c>
      <c r="F63" t="s">
        <v>16</v>
      </c>
      <c r="G63">
        <v>1</v>
      </c>
      <c r="H63">
        <v>3</v>
      </c>
      <c r="I63" t="s">
        <v>17</v>
      </c>
      <c r="J63" t="s">
        <v>18</v>
      </c>
      <c r="K63" t="s">
        <v>19</v>
      </c>
      <c r="L63" t="s">
        <v>20</v>
      </c>
      <c r="M63">
        <v>3</v>
      </c>
      <c r="N63" t="s">
        <v>21</v>
      </c>
      <c r="O63" t="s">
        <v>26</v>
      </c>
      <c r="P63">
        <v>9</v>
      </c>
      <c r="Q63">
        <v>1</v>
      </c>
      <c r="R63">
        <v>6</v>
      </c>
    </row>
    <row r="64" spans="1:18" x14ac:dyDescent="0.25">
      <c r="A64">
        <v>136490</v>
      </c>
      <c r="B64" s="1">
        <v>45096</v>
      </c>
      <c r="C64" s="14">
        <v>0.62510416666666668</v>
      </c>
      <c r="D64">
        <v>3</v>
      </c>
      <c r="E64">
        <v>45</v>
      </c>
      <c r="F64" t="s">
        <v>16</v>
      </c>
      <c r="G64">
        <v>1</v>
      </c>
      <c r="H64">
        <v>3</v>
      </c>
      <c r="I64" t="s">
        <v>17</v>
      </c>
      <c r="J64" t="s">
        <v>18</v>
      </c>
      <c r="K64" t="s">
        <v>19</v>
      </c>
      <c r="L64" t="s">
        <v>20</v>
      </c>
      <c r="M64">
        <v>3</v>
      </c>
      <c r="N64" t="s">
        <v>21</v>
      </c>
      <c r="O64" t="s">
        <v>26</v>
      </c>
      <c r="P64">
        <v>15</v>
      </c>
      <c r="Q64">
        <v>1</v>
      </c>
      <c r="R64">
        <v>6</v>
      </c>
    </row>
    <row r="65" spans="1:18" x14ac:dyDescent="0.25">
      <c r="A65">
        <v>136546</v>
      </c>
      <c r="B65" s="1">
        <v>45096</v>
      </c>
      <c r="C65" s="14">
        <v>0.66278935185185184</v>
      </c>
      <c r="D65">
        <v>3</v>
      </c>
      <c r="E65">
        <v>45</v>
      </c>
      <c r="F65" t="s">
        <v>16</v>
      </c>
      <c r="G65">
        <v>1</v>
      </c>
      <c r="H65">
        <v>3</v>
      </c>
      <c r="I65" t="s">
        <v>17</v>
      </c>
      <c r="J65" t="s">
        <v>18</v>
      </c>
      <c r="K65" t="s">
        <v>19</v>
      </c>
      <c r="L65" t="s">
        <v>20</v>
      </c>
      <c r="M65">
        <v>3</v>
      </c>
      <c r="N65" t="s">
        <v>21</v>
      </c>
      <c r="O65" t="s">
        <v>26</v>
      </c>
      <c r="P65">
        <v>15</v>
      </c>
      <c r="Q65">
        <v>1</v>
      </c>
      <c r="R65">
        <v>6</v>
      </c>
    </row>
    <row r="66" spans="1:18" x14ac:dyDescent="0.25">
      <c r="A66">
        <v>136570</v>
      </c>
      <c r="B66" s="1">
        <v>45096</v>
      </c>
      <c r="C66" s="14">
        <v>0.68344907407407407</v>
      </c>
      <c r="D66">
        <v>3</v>
      </c>
      <c r="E66">
        <v>45</v>
      </c>
      <c r="F66" t="s">
        <v>16</v>
      </c>
      <c r="G66">
        <v>1</v>
      </c>
      <c r="H66">
        <v>3</v>
      </c>
      <c r="I66" t="s">
        <v>17</v>
      </c>
      <c r="J66" t="s">
        <v>18</v>
      </c>
      <c r="K66" t="s">
        <v>19</v>
      </c>
      <c r="L66" t="s">
        <v>20</v>
      </c>
      <c r="M66">
        <v>3</v>
      </c>
      <c r="N66" t="s">
        <v>21</v>
      </c>
      <c r="O66" t="s">
        <v>26</v>
      </c>
      <c r="P66">
        <v>16</v>
      </c>
      <c r="Q66">
        <v>1</v>
      </c>
      <c r="R66">
        <v>6</v>
      </c>
    </row>
    <row r="67" spans="1:18" x14ac:dyDescent="0.25">
      <c r="A67">
        <v>136982</v>
      </c>
      <c r="B67" s="1">
        <v>45097</v>
      </c>
      <c r="C67" s="14">
        <v>0.35722222222222222</v>
      </c>
      <c r="D67">
        <v>3</v>
      </c>
      <c r="E67">
        <v>45</v>
      </c>
      <c r="F67" t="s">
        <v>16</v>
      </c>
      <c r="G67">
        <v>1</v>
      </c>
      <c r="H67">
        <v>3</v>
      </c>
      <c r="I67" t="s">
        <v>17</v>
      </c>
      <c r="J67" t="s">
        <v>18</v>
      </c>
      <c r="K67" t="s">
        <v>19</v>
      </c>
      <c r="L67" t="s">
        <v>20</v>
      </c>
      <c r="M67">
        <v>3</v>
      </c>
      <c r="N67" t="s">
        <v>21</v>
      </c>
      <c r="O67" t="s">
        <v>28</v>
      </c>
      <c r="P67">
        <v>8</v>
      </c>
      <c r="Q67">
        <v>2</v>
      </c>
      <c r="R67">
        <v>6</v>
      </c>
    </row>
    <row r="68" spans="1:18" x14ac:dyDescent="0.25">
      <c r="A68">
        <v>137062</v>
      </c>
      <c r="B68" s="1">
        <v>45097</v>
      </c>
      <c r="C68" s="14">
        <v>0.37224537037037037</v>
      </c>
      <c r="D68">
        <v>3</v>
      </c>
      <c r="E68">
        <v>45</v>
      </c>
      <c r="F68" t="s">
        <v>16</v>
      </c>
      <c r="G68">
        <v>1</v>
      </c>
      <c r="H68">
        <v>3</v>
      </c>
      <c r="I68" t="s">
        <v>17</v>
      </c>
      <c r="J68" t="s">
        <v>18</v>
      </c>
      <c r="K68" t="s">
        <v>19</v>
      </c>
      <c r="L68" t="s">
        <v>20</v>
      </c>
      <c r="M68">
        <v>3</v>
      </c>
      <c r="N68" t="s">
        <v>21</v>
      </c>
      <c r="O68" t="s">
        <v>28</v>
      </c>
      <c r="P68">
        <v>8</v>
      </c>
      <c r="Q68">
        <v>2</v>
      </c>
      <c r="R68">
        <v>6</v>
      </c>
    </row>
    <row r="69" spans="1:18" x14ac:dyDescent="0.25">
      <c r="A69">
        <v>137164</v>
      </c>
      <c r="B69" s="1">
        <v>45097</v>
      </c>
      <c r="C69" s="14">
        <v>0.38950231481481479</v>
      </c>
      <c r="D69">
        <v>3</v>
      </c>
      <c r="E69">
        <v>45</v>
      </c>
      <c r="F69" t="s">
        <v>16</v>
      </c>
      <c r="G69">
        <v>1</v>
      </c>
      <c r="H69">
        <v>3</v>
      </c>
      <c r="I69" t="s">
        <v>17</v>
      </c>
      <c r="J69" t="s">
        <v>18</v>
      </c>
      <c r="K69" t="s">
        <v>19</v>
      </c>
      <c r="L69" t="s">
        <v>20</v>
      </c>
      <c r="M69">
        <v>3</v>
      </c>
      <c r="N69" t="s">
        <v>21</v>
      </c>
      <c r="O69" t="s">
        <v>28</v>
      </c>
      <c r="P69">
        <v>9</v>
      </c>
      <c r="Q69">
        <v>2</v>
      </c>
      <c r="R69">
        <v>6</v>
      </c>
    </row>
    <row r="70" spans="1:18" x14ac:dyDescent="0.25">
      <c r="A70">
        <v>137348</v>
      </c>
      <c r="B70" s="1">
        <v>45097</v>
      </c>
      <c r="C70" s="14">
        <v>0.42790509259259257</v>
      </c>
      <c r="D70">
        <v>3</v>
      </c>
      <c r="E70">
        <v>45</v>
      </c>
      <c r="F70" t="s">
        <v>16</v>
      </c>
      <c r="G70">
        <v>1</v>
      </c>
      <c r="H70">
        <v>3</v>
      </c>
      <c r="I70" t="s">
        <v>17</v>
      </c>
      <c r="J70" t="s">
        <v>18</v>
      </c>
      <c r="K70" t="s">
        <v>19</v>
      </c>
      <c r="L70" t="s">
        <v>20</v>
      </c>
      <c r="M70">
        <v>3</v>
      </c>
      <c r="N70" t="s">
        <v>21</v>
      </c>
      <c r="O70" t="s">
        <v>28</v>
      </c>
      <c r="P70">
        <v>10</v>
      </c>
      <c r="Q70">
        <v>2</v>
      </c>
      <c r="R70">
        <v>6</v>
      </c>
    </row>
    <row r="71" spans="1:18" x14ac:dyDescent="0.25">
      <c r="A71">
        <v>137377</v>
      </c>
      <c r="B71" s="1">
        <v>45097</v>
      </c>
      <c r="C71" s="14">
        <v>0.43417824074074074</v>
      </c>
      <c r="D71">
        <v>3</v>
      </c>
      <c r="E71">
        <v>45</v>
      </c>
      <c r="F71" t="s">
        <v>16</v>
      </c>
      <c r="G71">
        <v>1</v>
      </c>
      <c r="H71">
        <v>3</v>
      </c>
      <c r="I71" t="s">
        <v>17</v>
      </c>
      <c r="J71" t="s">
        <v>18</v>
      </c>
      <c r="K71" t="s">
        <v>19</v>
      </c>
      <c r="L71" t="s">
        <v>20</v>
      </c>
      <c r="M71">
        <v>3</v>
      </c>
      <c r="N71" t="s">
        <v>21</v>
      </c>
      <c r="O71" t="s">
        <v>28</v>
      </c>
      <c r="P71">
        <v>10</v>
      </c>
      <c r="Q71">
        <v>2</v>
      </c>
      <c r="R71">
        <v>6</v>
      </c>
    </row>
    <row r="72" spans="1:18" x14ac:dyDescent="0.25">
      <c r="A72">
        <v>137478</v>
      </c>
      <c r="B72" s="1">
        <v>45097</v>
      </c>
      <c r="C72" s="14">
        <v>0.45399305555555558</v>
      </c>
      <c r="D72">
        <v>3</v>
      </c>
      <c r="E72">
        <v>45</v>
      </c>
      <c r="F72" t="s">
        <v>16</v>
      </c>
      <c r="G72">
        <v>1</v>
      </c>
      <c r="H72">
        <v>3</v>
      </c>
      <c r="I72" t="s">
        <v>17</v>
      </c>
      <c r="J72" t="s">
        <v>18</v>
      </c>
      <c r="K72" t="s">
        <v>19</v>
      </c>
      <c r="L72" t="s">
        <v>20</v>
      </c>
      <c r="M72">
        <v>3</v>
      </c>
      <c r="N72" t="s">
        <v>21</v>
      </c>
      <c r="O72" t="s">
        <v>28</v>
      </c>
      <c r="P72">
        <v>10</v>
      </c>
      <c r="Q72">
        <v>2</v>
      </c>
      <c r="R72">
        <v>6</v>
      </c>
    </row>
    <row r="73" spans="1:18" x14ac:dyDescent="0.25">
      <c r="A73">
        <v>137507</v>
      </c>
      <c r="B73" s="1">
        <v>45097</v>
      </c>
      <c r="C73" s="14">
        <v>0.4761111111111111</v>
      </c>
      <c r="D73">
        <v>3</v>
      </c>
      <c r="E73">
        <v>45</v>
      </c>
      <c r="F73" t="s">
        <v>16</v>
      </c>
      <c r="G73">
        <v>1</v>
      </c>
      <c r="H73">
        <v>3</v>
      </c>
      <c r="I73" t="s">
        <v>17</v>
      </c>
      <c r="J73" t="s">
        <v>18</v>
      </c>
      <c r="K73" t="s">
        <v>19</v>
      </c>
      <c r="L73" t="s">
        <v>20</v>
      </c>
      <c r="M73">
        <v>3</v>
      </c>
      <c r="N73" t="s">
        <v>21</v>
      </c>
      <c r="O73" t="s">
        <v>28</v>
      </c>
      <c r="P73">
        <v>11</v>
      </c>
      <c r="Q73">
        <v>2</v>
      </c>
      <c r="R73">
        <v>6</v>
      </c>
    </row>
    <row r="74" spans="1:18" x14ac:dyDescent="0.25">
      <c r="A74">
        <v>137630</v>
      </c>
      <c r="B74" s="1">
        <v>45097</v>
      </c>
      <c r="C74" s="14">
        <v>0.59651620370370373</v>
      </c>
      <c r="D74">
        <v>3</v>
      </c>
      <c r="E74">
        <v>45</v>
      </c>
      <c r="F74" t="s">
        <v>16</v>
      </c>
      <c r="G74">
        <v>1</v>
      </c>
      <c r="H74">
        <v>3</v>
      </c>
      <c r="I74" t="s">
        <v>17</v>
      </c>
      <c r="J74" t="s">
        <v>18</v>
      </c>
      <c r="K74" t="s">
        <v>19</v>
      </c>
      <c r="L74" t="s">
        <v>20</v>
      </c>
      <c r="M74">
        <v>3</v>
      </c>
      <c r="N74" t="s">
        <v>21</v>
      </c>
      <c r="O74" t="s">
        <v>28</v>
      </c>
      <c r="P74">
        <v>14</v>
      </c>
      <c r="Q74">
        <v>2</v>
      </c>
      <c r="R74">
        <v>6</v>
      </c>
    </row>
    <row r="75" spans="1:18" x14ac:dyDescent="0.25">
      <c r="A75">
        <v>137676</v>
      </c>
      <c r="B75" s="1">
        <v>45097</v>
      </c>
      <c r="C75" s="14">
        <v>0.62111111111111106</v>
      </c>
      <c r="D75">
        <v>3</v>
      </c>
      <c r="E75">
        <v>45</v>
      </c>
      <c r="F75" t="s">
        <v>16</v>
      </c>
      <c r="G75">
        <v>1</v>
      </c>
      <c r="H75">
        <v>3</v>
      </c>
      <c r="I75" t="s">
        <v>17</v>
      </c>
      <c r="J75" t="s">
        <v>18</v>
      </c>
      <c r="K75" t="s">
        <v>19</v>
      </c>
      <c r="L75" t="s">
        <v>20</v>
      </c>
      <c r="M75">
        <v>3</v>
      </c>
      <c r="N75" t="s">
        <v>21</v>
      </c>
      <c r="O75" t="s">
        <v>28</v>
      </c>
      <c r="P75">
        <v>14</v>
      </c>
      <c r="Q75">
        <v>2</v>
      </c>
      <c r="R75">
        <v>6</v>
      </c>
    </row>
    <row r="76" spans="1:18" x14ac:dyDescent="0.25">
      <c r="A76">
        <v>137808</v>
      </c>
      <c r="B76" s="1">
        <v>45097</v>
      </c>
      <c r="C76" s="14">
        <v>0.71311342592592597</v>
      </c>
      <c r="D76">
        <v>3</v>
      </c>
      <c r="E76">
        <v>45</v>
      </c>
      <c r="F76" t="s">
        <v>16</v>
      </c>
      <c r="G76">
        <v>1</v>
      </c>
      <c r="H76">
        <v>3</v>
      </c>
      <c r="I76" t="s">
        <v>17</v>
      </c>
      <c r="J76" t="s">
        <v>18</v>
      </c>
      <c r="K76" t="s">
        <v>19</v>
      </c>
      <c r="L76" t="s">
        <v>20</v>
      </c>
      <c r="M76">
        <v>3</v>
      </c>
      <c r="N76" t="s">
        <v>21</v>
      </c>
      <c r="O76" t="s">
        <v>28</v>
      </c>
      <c r="P76">
        <v>17</v>
      </c>
      <c r="Q76">
        <v>2</v>
      </c>
      <c r="R76">
        <v>6</v>
      </c>
    </row>
    <row r="77" spans="1:18" x14ac:dyDescent="0.25">
      <c r="A77">
        <v>137887</v>
      </c>
      <c r="B77" s="1">
        <v>45097</v>
      </c>
      <c r="C77" s="14">
        <v>0.7986805555555555</v>
      </c>
      <c r="D77">
        <v>3</v>
      </c>
      <c r="E77">
        <v>45</v>
      </c>
      <c r="F77" t="s">
        <v>16</v>
      </c>
      <c r="G77">
        <v>1</v>
      </c>
      <c r="H77">
        <v>3</v>
      </c>
      <c r="I77" t="s">
        <v>17</v>
      </c>
      <c r="J77" t="s">
        <v>18</v>
      </c>
      <c r="K77" t="s">
        <v>19</v>
      </c>
      <c r="L77" t="s">
        <v>20</v>
      </c>
      <c r="M77">
        <v>3</v>
      </c>
      <c r="N77" t="s">
        <v>21</v>
      </c>
      <c r="O77" t="s">
        <v>28</v>
      </c>
      <c r="P77">
        <v>19</v>
      </c>
      <c r="Q77">
        <v>2</v>
      </c>
      <c r="R77">
        <v>6</v>
      </c>
    </row>
    <row r="78" spans="1:18" x14ac:dyDescent="0.25">
      <c r="A78">
        <v>137890</v>
      </c>
      <c r="B78" s="1">
        <v>45097</v>
      </c>
      <c r="C78" s="14">
        <v>0.80105324074074069</v>
      </c>
      <c r="D78">
        <v>3</v>
      </c>
      <c r="E78">
        <v>45</v>
      </c>
      <c r="F78" t="s">
        <v>16</v>
      </c>
      <c r="G78">
        <v>1</v>
      </c>
      <c r="H78">
        <v>3</v>
      </c>
      <c r="I78" t="s">
        <v>17</v>
      </c>
      <c r="J78" t="s">
        <v>18</v>
      </c>
      <c r="K78" t="s">
        <v>19</v>
      </c>
      <c r="L78" t="s">
        <v>20</v>
      </c>
      <c r="M78">
        <v>3</v>
      </c>
      <c r="N78" t="s">
        <v>21</v>
      </c>
      <c r="O78" t="s">
        <v>28</v>
      </c>
      <c r="P78">
        <v>19</v>
      </c>
      <c r="Q78">
        <v>2</v>
      </c>
      <c r="R78">
        <v>6</v>
      </c>
    </row>
    <row r="79" spans="1:18" x14ac:dyDescent="0.25">
      <c r="A79">
        <v>138130</v>
      </c>
      <c r="B79" s="1">
        <v>45098</v>
      </c>
      <c r="C79" s="14">
        <v>0.35418981481481482</v>
      </c>
      <c r="D79">
        <v>3</v>
      </c>
      <c r="E79">
        <v>45</v>
      </c>
      <c r="F79" t="s">
        <v>16</v>
      </c>
      <c r="G79">
        <v>1</v>
      </c>
      <c r="H79">
        <v>3</v>
      </c>
      <c r="I79" t="s">
        <v>17</v>
      </c>
      <c r="J79" t="s">
        <v>18</v>
      </c>
      <c r="K79" t="s">
        <v>19</v>
      </c>
      <c r="L79" t="s">
        <v>20</v>
      </c>
      <c r="M79">
        <v>3</v>
      </c>
      <c r="N79" t="s">
        <v>21</v>
      </c>
      <c r="O79" t="s">
        <v>27</v>
      </c>
      <c r="P79">
        <v>8</v>
      </c>
      <c r="Q79">
        <v>3</v>
      </c>
      <c r="R79">
        <v>6</v>
      </c>
    </row>
    <row r="80" spans="1:18" x14ac:dyDescent="0.25">
      <c r="A80">
        <v>138516</v>
      </c>
      <c r="B80" s="1">
        <v>45098</v>
      </c>
      <c r="C80" s="14">
        <v>0.4306712962962963</v>
      </c>
      <c r="D80">
        <v>3</v>
      </c>
      <c r="E80">
        <v>45</v>
      </c>
      <c r="F80" t="s">
        <v>16</v>
      </c>
      <c r="G80">
        <v>1</v>
      </c>
      <c r="H80">
        <v>3</v>
      </c>
      <c r="I80" t="s">
        <v>17</v>
      </c>
      <c r="J80" t="s">
        <v>18</v>
      </c>
      <c r="K80" t="s">
        <v>19</v>
      </c>
      <c r="L80" t="s">
        <v>20</v>
      </c>
      <c r="M80">
        <v>3</v>
      </c>
      <c r="N80" t="s">
        <v>21</v>
      </c>
      <c r="O80" t="s">
        <v>27</v>
      </c>
      <c r="P80">
        <v>10</v>
      </c>
      <c r="Q80">
        <v>3</v>
      </c>
      <c r="R80">
        <v>6</v>
      </c>
    </row>
    <row r="81" spans="1:18" x14ac:dyDescent="0.25">
      <c r="A81">
        <v>139326</v>
      </c>
      <c r="B81" s="1">
        <v>45099</v>
      </c>
      <c r="C81" s="14">
        <v>0.34699074074074077</v>
      </c>
      <c r="D81">
        <v>3</v>
      </c>
      <c r="E81">
        <v>45</v>
      </c>
      <c r="F81" t="s">
        <v>16</v>
      </c>
      <c r="G81">
        <v>1</v>
      </c>
      <c r="H81">
        <v>3</v>
      </c>
      <c r="I81" t="s">
        <v>17</v>
      </c>
      <c r="J81" t="s">
        <v>18</v>
      </c>
      <c r="K81" t="s">
        <v>19</v>
      </c>
      <c r="L81" t="s">
        <v>20</v>
      </c>
      <c r="M81">
        <v>3</v>
      </c>
      <c r="N81" t="s">
        <v>21</v>
      </c>
      <c r="O81" t="s">
        <v>22</v>
      </c>
      <c r="P81">
        <v>8</v>
      </c>
      <c r="Q81">
        <v>4</v>
      </c>
      <c r="R81">
        <v>6</v>
      </c>
    </row>
    <row r="82" spans="1:18" x14ac:dyDescent="0.25">
      <c r="A82">
        <v>139646</v>
      </c>
      <c r="B82" s="1">
        <v>45099</v>
      </c>
      <c r="C82" s="14">
        <v>0.45957175925925925</v>
      </c>
      <c r="D82">
        <v>3</v>
      </c>
      <c r="E82">
        <v>45</v>
      </c>
      <c r="F82" t="s">
        <v>16</v>
      </c>
      <c r="G82">
        <v>1</v>
      </c>
      <c r="H82">
        <v>3</v>
      </c>
      <c r="I82" t="s">
        <v>17</v>
      </c>
      <c r="J82" t="s">
        <v>18</v>
      </c>
      <c r="K82" t="s">
        <v>19</v>
      </c>
      <c r="L82" t="s">
        <v>20</v>
      </c>
      <c r="M82">
        <v>3</v>
      </c>
      <c r="N82" t="s">
        <v>21</v>
      </c>
      <c r="O82" t="s">
        <v>22</v>
      </c>
      <c r="P82">
        <v>11</v>
      </c>
      <c r="Q82">
        <v>4</v>
      </c>
      <c r="R82">
        <v>6</v>
      </c>
    </row>
    <row r="83" spans="1:18" x14ac:dyDescent="0.25">
      <c r="A83">
        <v>139657</v>
      </c>
      <c r="B83" s="1">
        <v>45099</v>
      </c>
      <c r="C83" s="14">
        <v>0.4664814814814815</v>
      </c>
      <c r="D83">
        <v>3</v>
      </c>
      <c r="E83">
        <v>45</v>
      </c>
      <c r="F83" t="s">
        <v>16</v>
      </c>
      <c r="G83">
        <v>1</v>
      </c>
      <c r="H83">
        <v>3</v>
      </c>
      <c r="I83" t="s">
        <v>17</v>
      </c>
      <c r="J83" t="s">
        <v>18</v>
      </c>
      <c r="K83" t="s">
        <v>19</v>
      </c>
      <c r="L83" t="s">
        <v>20</v>
      </c>
      <c r="M83">
        <v>3</v>
      </c>
      <c r="N83" t="s">
        <v>21</v>
      </c>
      <c r="O83" t="s">
        <v>22</v>
      </c>
      <c r="P83">
        <v>11</v>
      </c>
      <c r="Q83">
        <v>4</v>
      </c>
      <c r="R83">
        <v>6</v>
      </c>
    </row>
    <row r="84" spans="1:18" x14ac:dyDescent="0.25">
      <c r="A84">
        <v>139882</v>
      </c>
      <c r="B84" s="1">
        <v>45099</v>
      </c>
      <c r="C84" s="14">
        <v>0.59119212962962964</v>
      </c>
      <c r="D84">
        <v>3</v>
      </c>
      <c r="E84">
        <v>45</v>
      </c>
      <c r="F84" t="s">
        <v>16</v>
      </c>
      <c r="G84">
        <v>1</v>
      </c>
      <c r="H84">
        <v>3</v>
      </c>
      <c r="I84" t="s">
        <v>17</v>
      </c>
      <c r="J84" t="s">
        <v>18</v>
      </c>
      <c r="K84" t="s">
        <v>19</v>
      </c>
      <c r="L84" t="s">
        <v>20</v>
      </c>
      <c r="M84">
        <v>3</v>
      </c>
      <c r="N84" t="s">
        <v>21</v>
      </c>
      <c r="O84" t="s">
        <v>22</v>
      </c>
      <c r="P84">
        <v>14</v>
      </c>
      <c r="Q84">
        <v>4</v>
      </c>
      <c r="R84">
        <v>6</v>
      </c>
    </row>
    <row r="85" spans="1:18" x14ac:dyDescent="0.25">
      <c r="A85">
        <v>140432</v>
      </c>
      <c r="B85" s="1">
        <v>45100</v>
      </c>
      <c r="C85" s="14">
        <v>0.32627314814814817</v>
      </c>
      <c r="D85">
        <v>3</v>
      </c>
      <c r="E85">
        <v>45</v>
      </c>
      <c r="F85" t="s">
        <v>16</v>
      </c>
      <c r="G85">
        <v>1</v>
      </c>
      <c r="H85">
        <v>3</v>
      </c>
      <c r="I85" t="s">
        <v>17</v>
      </c>
      <c r="J85" t="s">
        <v>18</v>
      </c>
      <c r="K85" t="s">
        <v>19</v>
      </c>
      <c r="L85" t="s">
        <v>20</v>
      </c>
      <c r="M85">
        <v>3</v>
      </c>
      <c r="N85" t="s">
        <v>21</v>
      </c>
      <c r="O85" t="s">
        <v>23</v>
      </c>
      <c r="P85">
        <v>7</v>
      </c>
      <c r="Q85">
        <v>5</v>
      </c>
      <c r="R85">
        <v>6</v>
      </c>
    </row>
    <row r="86" spans="1:18" x14ac:dyDescent="0.25">
      <c r="A86">
        <v>140670</v>
      </c>
      <c r="B86" s="1">
        <v>45100</v>
      </c>
      <c r="C86" s="14">
        <v>0.40511574074074075</v>
      </c>
      <c r="D86">
        <v>3</v>
      </c>
      <c r="E86">
        <v>45</v>
      </c>
      <c r="F86" t="s">
        <v>16</v>
      </c>
      <c r="G86">
        <v>1</v>
      </c>
      <c r="H86">
        <v>3</v>
      </c>
      <c r="I86" t="s">
        <v>17</v>
      </c>
      <c r="J86" t="s">
        <v>18</v>
      </c>
      <c r="K86" t="s">
        <v>19</v>
      </c>
      <c r="L86" t="s">
        <v>20</v>
      </c>
      <c r="M86">
        <v>3</v>
      </c>
      <c r="N86" t="s">
        <v>21</v>
      </c>
      <c r="O86" t="s">
        <v>23</v>
      </c>
      <c r="P86">
        <v>9</v>
      </c>
      <c r="Q86">
        <v>5</v>
      </c>
      <c r="R86">
        <v>6</v>
      </c>
    </row>
    <row r="87" spans="1:18" x14ac:dyDescent="0.25">
      <c r="A87">
        <v>140896</v>
      </c>
      <c r="B87" s="1">
        <v>45100</v>
      </c>
      <c r="C87" s="14">
        <v>0.49193287037037037</v>
      </c>
      <c r="D87">
        <v>3</v>
      </c>
      <c r="E87">
        <v>45</v>
      </c>
      <c r="F87" t="s">
        <v>16</v>
      </c>
      <c r="G87">
        <v>1</v>
      </c>
      <c r="H87">
        <v>3</v>
      </c>
      <c r="I87" t="s">
        <v>17</v>
      </c>
      <c r="J87" t="s">
        <v>18</v>
      </c>
      <c r="K87" t="s">
        <v>19</v>
      </c>
      <c r="L87" t="s">
        <v>20</v>
      </c>
      <c r="M87">
        <v>3</v>
      </c>
      <c r="N87" t="s">
        <v>21</v>
      </c>
      <c r="O87" t="s">
        <v>23</v>
      </c>
      <c r="P87">
        <v>11</v>
      </c>
      <c r="Q87">
        <v>5</v>
      </c>
      <c r="R87">
        <v>6</v>
      </c>
    </row>
    <row r="88" spans="1:18" x14ac:dyDescent="0.25">
      <c r="A88">
        <v>140903</v>
      </c>
      <c r="B88" s="1">
        <v>45100</v>
      </c>
      <c r="C88" s="14">
        <v>0.49540509259259258</v>
      </c>
      <c r="D88">
        <v>3</v>
      </c>
      <c r="E88">
        <v>45</v>
      </c>
      <c r="F88" t="s">
        <v>16</v>
      </c>
      <c r="G88">
        <v>1</v>
      </c>
      <c r="H88">
        <v>3</v>
      </c>
      <c r="I88" t="s">
        <v>17</v>
      </c>
      <c r="J88" t="s">
        <v>18</v>
      </c>
      <c r="K88" t="s">
        <v>19</v>
      </c>
      <c r="L88" t="s">
        <v>20</v>
      </c>
      <c r="M88">
        <v>3</v>
      </c>
      <c r="N88" t="s">
        <v>21</v>
      </c>
      <c r="O88" t="s">
        <v>23</v>
      </c>
      <c r="P88">
        <v>11</v>
      </c>
      <c r="Q88">
        <v>5</v>
      </c>
      <c r="R88">
        <v>6</v>
      </c>
    </row>
    <row r="89" spans="1:18" x14ac:dyDescent="0.25">
      <c r="A89">
        <v>140941</v>
      </c>
      <c r="B89" s="1">
        <v>45100</v>
      </c>
      <c r="C89" s="14">
        <v>0.52346064814814819</v>
      </c>
      <c r="D89">
        <v>3</v>
      </c>
      <c r="E89">
        <v>45</v>
      </c>
      <c r="F89" t="s">
        <v>16</v>
      </c>
      <c r="G89">
        <v>1</v>
      </c>
      <c r="H89">
        <v>3</v>
      </c>
      <c r="I89" t="s">
        <v>17</v>
      </c>
      <c r="J89" t="s">
        <v>18</v>
      </c>
      <c r="K89" t="s">
        <v>19</v>
      </c>
      <c r="L89" t="s">
        <v>20</v>
      </c>
      <c r="M89">
        <v>3</v>
      </c>
      <c r="N89" t="s">
        <v>21</v>
      </c>
      <c r="O89" t="s">
        <v>23</v>
      </c>
      <c r="P89">
        <v>12</v>
      </c>
      <c r="Q89">
        <v>5</v>
      </c>
      <c r="R89">
        <v>6</v>
      </c>
    </row>
    <row r="90" spans="1:18" x14ac:dyDescent="0.25">
      <c r="A90">
        <v>140943</v>
      </c>
      <c r="B90" s="1">
        <v>45100</v>
      </c>
      <c r="C90" s="14">
        <v>0.52467592592592593</v>
      </c>
      <c r="D90">
        <v>3</v>
      </c>
      <c r="E90">
        <v>45</v>
      </c>
      <c r="F90" t="s">
        <v>16</v>
      </c>
      <c r="G90">
        <v>1</v>
      </c>
      <c r="H90">
        <v>3</v>
      </c>
      <c r="I90" t="s">
        <v>17</v>
      </c>
      <c r="J90" t="s">
        <v>18</v>
      </c>
      <c r="K90" t="s">
        <v>19</v>
      </c>
      <c r="L90" t="s">
        <v>20</v>
      </c>
      <c r="M90">
        <v>3</v>
      </c>
      <c r="N90" t="s">
        <v>21</v>
      </c>
      <c r="O90" t="s">
        <v>23</v>
      </c>
      <c r="P90">
        <v>12</v>
      </c>
      <c r="Q90">
        <v>5</v>
      </c>
      <c r="R90">
        <v>6</v>
      </c>
    </row>
    <row r="91" spans="1:18" x14ac:dyDescent="0.25">
      <c r="A91">
        <v>141121</v>
      </c>
      <c r="B91" s="1">
        <v>45100</v>
      </c>
      <c r="C91" s="14">
        <v>0.63153935185185184</v>
      </c>
      <c r="D91">
        <v>3</v>
      </c>
      <c r="E91">
        <v>45</v>
      </c>
      <c r="F91" t="s">
        <v>16</v>
      </c>
      <c r="G91">
        <v>1</v>
      </c>
      <c r="H91">
        <v>3</v>
      </c>
      <c r="I91" t="s">
        <v>17</v>
      </c>
      <c r="J91" t="s">
        <v>18</v>
      </c>
      <c r="K91" t="s">
        <v>19</v>
      </c>
      <c r="L91" t="s">
        <v>20</v>
      </c>
      <c r="M91">
        <v>3</v>
      </c>
      <c r="N91" t="s">
        <v>21</v>
      </c>
      <c r="O91" t="s">
        <v>23</v>
      </c>
      <c r="P91">
        <v>15</v>
      </c>
      <c r="Q91">
        <v>5</v>
      </c>
      <c r="R91">
        <v>6</v>
      </c>
    </row>
    <row r="92" spans="1:18" x14ac:dyDescent="0.25">
      <c r="A92">
        <v>141218</v>
      </c>
      <c r="B92" s="1">
        <v>45100</v>
      </c>
      <c r="C92" s="14">
        <v>0.69451388888888888</v>
      </c>
      <c r="D92">
        <v>3</v>
      </c>
      <c r="E92">
        <v>45</v>
      </c>
      <c r="F92" t="s">
        <v>16</v>
      </c>
      <c r="G92">
        <v>1</v>
      </c>
      <c r="H92">
        <v>3</v>
      </c>
      <c r="I92" t="s">
        <v>17</v>
      </c>
      <c r="J92" t="s">
        <v>18</v>
      </c>
      <c r="K92" t="s">
        <v>19</v>
      </c>
      <c r="L92" t="s">
        <v>20</v>
      </c>
      <c r="M92">
        <v>3</v>
      </c>
      <c r="N92" t="s">
        <v>21</v>
      </c>
      <c r="O92" t="s">
        <v>23</v>
      </c>
      <c r="P92">
        <v>16</v>
      </c>
      <c r="Q92">
        <v>5</v>
      </c>
      <c r="R92">
        <v>6</v>
      </c>
    </row>
    <row r="93" spans="1:18" x14ac:dyDescent="0.25">
      <c r="A93">
        <v>141223</v>
      </c>
      <c r="B93" s="1">
        <v>45100</v>
      </c>
      <c r="C93" s="14">
        <v>0.69844907407407408</v>
      </c>
      <c r="D93">
        <v>3</v>
      </c>
      <c r="E93">
        <v>45</v>
      </c>
      <c r="F93" t="s">
        <v>16</v>
      </c>
      <c r="G93">
        <v>1</v>
      </c>
      <c r="H93">
        <v>3</v>
      </c>
      <c r="I93" t="s">
        <v>17</v>
      </c>
      <c r="J93" t="s">
        <v>18</v>
      </c>
      <c r="K93" t="s">
        <v>19</v>
      </c>
      <c r="L93" t="s">
        <v>20</v>
      </c>
      <c r="M93">
        <v>3</v>
      </c>
      <c r="N93" t="s">
        <v>21</v>
      </c>
      <c r="O93" t="s">
        <v>23</v>
      </c>
      <c r="P93">
        <v>16</v>
      </c>
      <c r="Q93">
        <v>5</v>
      </c>
      <c r="R93">
        <v>6</v>
      </c>
    </row>
    <row r="94" spans="1:18" x14ac:dyDescent="0.25">
      <c r="A94">
        <v>141234</v>
      </c>
      <c r="B94" s="1">
        <v>45100</v>
      </c>
      <c r="C94" s="14">
        <v>0.70673611111111112</v>
      </c>
      <c r="D94">
        <v>3</v>
      </c>
      <c r="E94">
        <v>45</v>
      </c>
      <c r="F94" t="s">
        <v>16</v>
      </c>
      <c r="G94">
        <v>1</v>
      </c>
      <c r="H94">
        <v>3</v>
      </c>
      <c r="I94" t="s">
        <v>17</v>
      </c>
      <c r="J94" t="s">
        <v>18</v>
      </c>
      <c r="K94" t="s">
        <v>19</v>
      </c>
      <c r="L94" t="s">
        <v>20</v>
      </c>
      <c r="M94">
        <v>3</v>
      </c>
      <c r="N94" t="s">
        <v>21</v>
      </c>
      <c r="O94" t="s">
        <v>23</v>
      </c>
      <c r="P94">
        <v>16</v>
      </c>
      <c r="Q94">
        <v>5</v>
      </c>
      <c r="R94">
        <v>6</v>
      </c>
    </row>
    <row r="95" spans="1:18" x14ac:dyDescent="0.25">
      <c r="A95">
        <v>141253</v>
      </c>
      <c r="B95" s="1">
        <v>45100</v>
      </c>
      <c r="C95" s="14">
        <v>0.71655092592592595</v>
      </c>
      <c r="D95">
        <v>3</v>
      </c>
      <c r="E95">
        <v>45</v>
      </c>
      <c r="F95" t="s">
        <v>16</v>
      </c>
      <c r="G95">
        <v>1</v>
      </c>
      <c r="H95">
        <v>3</v>
      </c>
      <c r="I95" t="s">
        <v>17</v>
      </c>
      <c r="J95" t="s">
        <v>18</v>
      </c>
      <c r="K95" t="s">
        <v>19</v>
      </c>
      <c r="L95" t="s">
        <v>20</v>
      </c>
      <c r="M95">
        <v>3</v>
      </c>
      <c r="N95" t="s">
        <v>21</v>
      </c>
      <c r="O95" t="s">
        <v>23</v>
      </c>
      <c r="P95">
        <v>17</v>
      </c>
      <c r="Q95">
        <v>5</v>
      </c>
      <c r="R95">
        <v>6</v>
      </c>
    </row>
    <row r="96" spans="1:18" x14ac:dyDescent="0.25">
      <c r="A96">
        <v>141805</v>
      </c>
      <c r="B96" s="1">
        <v>45101</v>
      </c>
      <c r="C96" s="14">
        <v>0.40459490740740739</v>
      </c>
      <c r="D96">
        <v>3</v>
      </c>
      <c r="E96">
        <v>45</v>
      </c>
      <c r="F96" t="s">
        <v>16</v>
      </c>
      <c r="G96">
        <v>1</v>
      </c>
      <c r="H96">
        <v>3</v>
      </c>
      <c r="I96" t="s">
        <v>17</v>
      </c>
      <c r="J96" t="s">
        <v>18</v>
      </c>
      <c r="K96" t="s">
        <v>19</v>
      </c>
      <c r="L96" t="s">
        <v>20</v>
      </c>
      <c r="M96">
        <v>3</v>
      </c>
      <c r="N96" t="s">
        <v>21</v>
      </c>
      <c r="O96" t="s">
        <v>24</v>
      </c>
      <c r="P96">
        <v>9</v>
      </c>
      <c r="Q96">
        <v>6</v>
      </c>
      <c r="R96">
        <v>6</v>
      </c>
    </row>
    <row r="97" spans="1:18" x14ac:dyDescent="0.25">
      <c r="A97">
        <v>142115</v>
      </c>
      <c r="B97" s="1">
        <v>45101</v>
      </c>
      <c r="C97" s="14">
        <v>0.52722222222222226</v>
      </c>
      <c r="D97">
        <v>3</v>
      </c>
      <c r="E97">
        <v>45</v>
      </c>
      <c r="F97" t="s">
        <v>16</v>
      </c>
      <c r="G97">
        <v>1</v>
      </c>
      <c r="H97">
        <v>3</v>
      </c>
      <c r="I97" t="s">
        <v>17</v>
      </c>
      <c r="J97" t="s">
        <v>18</v>
      </c>
      <c r="K97" t="s">
        <v>19</v>
      </c>
      <c r="L97" t="s">
        <v>20</v>
      </c>
      <c r="M97">
        <v>3</v>
      </c>
      <c r="N97" t="s">
        <v>21</v>
      </c>
      <c r="O97" t="s">
        <v>24</v>
      </c>
      <c r="P97">
        <v>12</v>
      </c>
      <c r="Q97">
        <v>6</v>
      </c>
      <c r="R97">
        <v>6</v>
      </c>
    </row>
    <row r="98" spans="1:18" x14ac:dyDescent="0.25">
      <c r="A98">
        <v>142390</v>
      </c>
      <c r="B98" s="1">
        <v>45101</v>
      </c>
      <c r="C98" s="14">
        <v>0.67003472222222227</v>
      </c>
      <c r="D98">
        <v>3</v>
      </c>
      <c r="E98">
        <v>45</v>
      </c>
      <c r="F98" t="s">
        <v>16</v>
      </c>
      <c r="G98">
        <v>1</v>
      </c>
      <c r="H98">
        <v>3</v>
      </c>
      <c r="I98" t="s">
        <v>17</v>
      </c>
      <c r="J98" t="s">
        <v>18</v>
      </c>
      <c r="K98" t="s">
        <v>19</v>
      </c>
      <c r="L98" t="s">
        <v>20</v>
      </c>
      <c r="M98">
        <v>3</v>
      </c>
      <c r="N98" t="s">
        <v>21</v>
      </c>
      <c r="O98" t="s">
        <v>24</v>
      </c>
      <c r="P98">
        <v>16</v>
      </c>
      <c r="Q98">
        <v>6</v>
      </c>
      <c r="R98">
        <v>6</v>
      </c>
    </row>
    <row r="99" spans="1:18" x14ac:dyDescent="0.25">
      <c r="A99">
        <v>142439</v>
      </c>
      <c r="B99" s="1">
        <v>45101</v>
      </c>
      <c r="C99" s="14">
        <v>0.69946759259259261</v>
      </c>
      <c r="D99">
        <v>3</v>
      </c>
      <c r="E99">
        <v>45</v>
      </c>
      <c r="F99" t="s">
        <v>16</v>
      </c>
      <c r="G99">
        <v>1</v>
      </c>
      <c r="H99">
        <v>3</v>
      </c>
      <c r="I99" t="s">
        <v>17</v>
      </c>
      <c r="J99" t="s">
        <v>18</v>
      </c>
      <c r="K99" t="s">
        <v>19</v>
      </c>
      <c r="L99" t="s">
        <v>20</v>
      </c>
      <c r="M99">
        <v>3</v>
      </c>
      <c r="N99" t="s">
        <v>21</v>
      </c>
      <c r="O99" t="s">
        <v>24</v>
      </c>
      <c r="P99">
        <v>16</v>
      </c>
      <c r="Q99">
        <v>6</v>
      </c>
      <c r="R99">
        <v>6</v>
      </c>
    </row>
    <row r="100" spans="1:18" x14ac:dyDescent="0.25">
      <c r="A100">
        <v>142627</v>
      </c>
      <c r="B100" s="1">
        <v>45101</v>
      </c>
      <c r="C100" s="14">
        <v>0.82847222222222228</v>
      </c>
      <c r="D100">
        <v>3</v>
      </c>
      <c r="E100">
        <v>45</v>
      </c>
      <c r="F100" t="s">
        <v>16</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14">
        <v>0.33716435185185184</v>
      </c>
      <c r="D101">
        <v>3</v>
      </c>
      <c r="E101">
        <v>45</v>
      </c>
      <c r="F101" t="s">
        <v>16</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14">
        <v>0.40826388888888887</v>
      </c>
      <c r="D102">
        <v>3</v>
      </c>
      <c r="E102">
        <v>45</v>
      </c>
      <c r="F102" t="s">
        <v>16</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14">
        <v>0.71288194444444442</v>
      </c>
      <c r="D103">
        <v>3</v>
      </c>
      <c r="E103">
        <v>45</v>
      </c>
      <c r="F103" t="s">
        <v>16</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14">
        <v>0.29202546296296295</v>
      </c>
      <c r="D104">
        <v>3</v>
      </c>
      <c r="E104">
        <v>45</v>
      </c>
      <c r="F104" t="s">
        <v>16</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14">
        <v>0.45306712962962964</v>
      </c>
      <c r="D105">
        <v>3</v>
      </c>
      <c r="E105">
        <v>45</v>
      </c>
      <c r="F105" t="s">
        <v>16</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14">
        <v>0.47699074074074072</v>
      </c>
      <c r="D106">
        <v>3</v>
      </c>
      <c r="E106">
        <v>45</v>
      </c>
      <c r="F106" t="s">
        <v>16</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14">
        <v>0.63188657407407411</v>
      </c>
      <c r="D107">
        <v>3</v>
      </c>
      <c r="E107">
        <v>45</v>
      </c>
      <c r="F107" t="s">
        <v>16</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14">
        <v>0.64943287037037034</v>
      </c>
      <c r="D108">
        <v>3</v>
      </c>
      <c r="E108">
        <v>45</v>
      </c>
      <c r="F108" t="s">
        <v>16</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14">
        <v>0.66672453703703705</v>
      </c>
      <c r="D109">
        <v>3</v>
      </c>
      <c r="E109">
        <v>45</v>
      </c>
      <c r="F109" t="s">
        <v>16</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14">
        <v>0.76269675925925928</v>
      </c>
      <c r="D110">
        <v>3</v>
      </c>
      <c r="E110">
        <v>45</v>
      </c>
      <c r="F110" t="s">
        <v>16</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14">
        <v>0.34751157407407407</v>
      </c>
      <c r="D111">
        <v>3</v>
      </c>
      <c r="E111">
        <v>45</v>
      </c>
      <c r="F111" t="s">
        <v>16</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14">
        <v>0.4112615740740741</v>
      </c>
      <c r="D112">
        <v>3</v>
      </c>
      <c r="E112">
        <v>45</v>
      </c>
      <c r="F112" t="s">
        <v>16</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14">
        <v>0.80142361111111116</v>
      </c>
      <c r="D113">
        <v>3</v>
      </c>
      <c r="E113">
        <v>45</v>
      </c>
      <c r="F113" t="s">
        <v>16</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14">
        <v>0.33233796296296297</v>
      </c>
      <c r="D114">
        <v>3</v>
      </c>
      <c r="E114">
        <v>45</v>
      </c>
      <c r="F114" t="s">
        <v>16</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14">
        <v>0.58106481481481487</v>
      </c>
      <c r="D115">
        <v>3</v>
      </c>
      <c r="E115">
        <v>45</v>
      </c>
      <c r="F115" t="s">
        <v>16</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14">
        <v>0.58914351851851854</v>
      </c>
      <c r="D116">
        <v>3</v>
      </c>
      <c r="E116">
        <v>45</v>
      </c>
      <c r="F116" t="s">
        <v>16</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14">
        <v>0.59612268518518519</v>
      </c>
      <c r="D117">
        <v>3</v>
      </c>
      <c r="E117">
        <v>45</v>
      </c>
      <c r="F117" t="s">
        <v>16</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14">
        <v>0.61554398148148148</v>
      </c>
      <c r="D118">
        <v>3</v>
      </c>
      <c r="E118">
        <v>45</v>
      </c>
      <c r="F118" t="s">
        <v>16</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14">
        <v>0.6831828703703704</v>
      </c>
      <c r="D119">
        <v>3</v>
      </c>
      <c r="E119">
        <v>45</v>
      </c>
      <c r="F119" t="s">
        <v>16</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14">
        <v>0.74221064814814819</v>
      </c>
      <c r="D120">
        <v>3</v>
      </c>
      <c r="E120">
        <v>45</v>
      </c>
      <c r="F120" t="s">
        <v>16</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14">
        <v>0.3775115740740741</v>
      </c>
      <c r="D121">
        <v>3</v>
      </c>
      <c r="E121">
        <v>45</v>
      </c>
      <c r="F121" t="s">
        <v>16</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14">
        <v>0.39677083333333335</v>
      </c>
      <c r="D122">
        <v>3</v>
      </c>
      <c r="E122">
        <v>45</v>
      </c>
      <c r="F122" t="s">
        <v>16</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14">
        <v>0.5408680555555555</v>
      </c>
      <c r="D123">
        <v>3</v>
      </c>
      <c r="E123">
        <v>45</v>
      </c>
      <c r="F123" t="s">
        <v>16</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14">
        <v>0.67017361111111107</v>
      </c>
      <c r="D124">
        <v>3</v>
      </c>
      <c r="E124">
        <v>45</v>
      </c>
      <c r="F124" t="s">
        <v>16</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14">
        <v>0.8040856481481482</v>
      </c>
      <c r="D125">
        <v>3</v>
      </c>
      <c r="E125">
        <v>45</v>
      </c>
      <c r="F125" t="s">
        <v>16</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14">
        <v>0.48158564814814814</v>
      </c>
      <c r="D126">
        <v>3</v>
      </c>
      <c r="E126">
        <v>45</v>
      </c>
      <c r="F126" t="s">
        <v>16</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14">
        <v>0.47111111111111109</v>
      </c>
      <c r="D127">
        <v>3</v>
      </c>
      <c r="E127">
        <v>45</v>
      </c>
      <c r="F127" t="s">
        <v>16</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14">
        <v>0.81929398148148147</v>
      </c>
      <c r="D128">
        <v>3</v>
      </c>
      <c r="E128">
        <v>45</v>
      </c>
      <c r="F128" t="s">
        <v>16</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14">
        <v>0.51732638888888893</v>
      </c>
      <c r="D129">
        <v>3</v>
      </c>
      <c r="E129">
        <v>45</v>
      </c>
      <c r="F129" t="s">
        <v>16</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14">
        <v>0.5298032407407407</v>
      </c>
      <c r="D130">
        <v>3</v>
      </c>
      <c r="E130">
        <v>45</v>
      </c>
      <c r="F130" t="s">
        <v>16</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14">
        <v>0.53075231481481477</v>
      </c>
      <c r="D131">
        <v>3</v>
      </c>
      <c r="E131">
        <v>45</v>
      </c>
      <c r="F131" t="s">
        <v>16</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14">
        <v>0.78991898148148143</v>
      </c>
      <c r="D132">
        <v>3</v>
      </c>
      <c r="E132">
        <v>45</v>
      </c>
      <c r="F132" t="s">
        <v>16</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14">
        <v>0.49957175925925928</v>
      </c>
      <c r="D133">
        <v>3</v>
      </c>
      <c r="E133">
        <v>45</v>
      </c>
      <c r="F133" t="s">
        <v>16</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14">
        <v>0.58171296296296293</v>
      </c>
      <c r="D134">
        <v>3</v>
      </c>
      <c r="E134">
        <v>45</v>
      </c>
      <c r="F134" t="s">
        <v>16</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14">
        <v>0.6053587962962963</v>
      </c>
      <c r="D135">
        <v>3</v>
      </c>
      <c r="E135">
        <v>45</v>
      </c>
      <c r="F135" t="s">
        <v>16</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14">
        <v>0.74548611111111107</v>
      </c>
      <c r="D136">
        <v>3</v>
      </c>
      <c r="E136">
        <v>45</v>
      </c>
      <c r="F136" t="s">
        <v>16</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14">
        <v>0.75378472222222226</v>
      </c>
      <c r="D137">
        <v>3</v>
      </c>
      <c r="E137">
        <v>45</v>
      </c>
      <c r="F137" t="s">
        <v>16</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14">
        <v>0.47531250000000003</v>
      </c>
      <c r="D138">
        <v>3</v>
      </c>
      <c r="E138">
        <v>45</v>
      </c>
      <c r="F138" t="s">
        <v>16</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14">
        <v>0.50072916666666667</v>
      </c>
      <c r="D139">
        <v>3</v>
      </c>
      <c r="E139">
        <v>45</v>
      </c>
      <c r="F139" t="s">
        <v>16</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14">
        <v>0.59721064814814817</v>
      </c>
      <c r="D140">
        <v>3</v>
      </c>
      <c r="E140">
        <v>45</v>
      </c>
      <c r="F140" t="s">
        <v>16</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14">
        <v>0.61268518518518522</v>
      </c>
      <c r="D141">
        <v>3</v>
      </c>
      <c r="E141">
        <v>45</v>
      </c>
      <c r="F141" t="s">
        <v>16</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14">
        <v>0.70324074074074072</v>
      </c>
      <c r="D142">
        <v>3</v>
      </c>
      <c r="E142">
        <v>45</v>
      </c>
      <c r="F142" t="s">
        <v>16</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14">
        <v>0.82718749999999996</v>
      </c>
      <c r="D143">
        <v>3</v>
      </c>
      <c r="E143">
        <v>45</v>
      </c>
      <c r="F143" t="s">
        <v>16</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14">
        <v>0.56429398148148147</v>
      </c>
      <c r="D144">
        <v>3</v>
      </c>
      <c r="E144">
        <v>45</v>
      </c>
      <c r="F144" t="s">
        <v>16</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14">
        <v>0.50090277777777781</v>
      </c>
      <c r="D145">
        <v>3</v>
      </c>
      <c r="E145">
        <v>45</v>
      </c>
      <c r="F145" t="s">
        <v>16</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14">
        <v>0.67876157407407411</v>
      </c>
      <c r="D146">
        <v>3</v>
      </c>
      <c r="E146">
        <v>45</v>
      </c>
      <c r="F146" t="s">
        <v>16</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14">
        <v>0.75496527777777778</v>
      </c>
      <c r="D147">
        <v>3</v>
      </c>
      <c r="E147">
        <v>45</v>
      </c>
      <c r="F147" t="s">
        <v>16</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14">
        <v>0.44638888888888889</v>
      </c>
      <c r="D148">
        <v>3</v>
      </c>
      <c r="E148">
        <v>45</v>
      </c>
      <c r="F148" t="s">
        <v>16</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14">
        <v>0.46512731481481484</v>
      </c>
      <c r="D149">
        <v>3</v>
      </c>
      <c r="E149">
        <v>45</v>
      </c>
      <c r="F149" t="s">
        <v>16</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14">
        <v>0.50690972222222219</v>
      </c>
      <c r="D150">
        <v>3</v>
      </c>
      <c r="E150">
        <v>45</v>
      </c>
      <c r="F150" t="s">
        <v>16</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14">
        <v>0.55098379629629635</v>
      </c>
      <c r="D151">
        <v>3</v>
      </c>
      <c r="E151">
        <v>45</v>
      </c>
      <c r="F151" t="s">
        <v>16</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14">
        <v>0.625462962962963</v>
      </c>
      <c r="D152">
        <v>3</v>
      </c>
      <c r="E152">
        <v>45</v>
      </c>
      <c r="F152" t="s">
        <v>16</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14">
        <v>0.70748842592592598</v>
      </c>
      <c r="D153">
        <v>3</v>
      </c>
      <c r="E153">
        <v>45</v>
      </c>
      <c r="F153" t="s">
        <v>16</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14">
        <v>0.82981481481481478</v>
      </c>
      <c r="D154">
        <v>3</v>
      </c>
      <c r="E154">
        <v>45</v>
      </c>
      <c r="F154" t="s">
        <v>16</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14">
        <v>0.36082175925925924</v>
      </c>
      <c r="D155">
        <v>3</v>
      </c>
      <c r="E155">
        <v>45</v>
      </c>
      <c r="F155" t="s">
        <v>16</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14">
        <v>0.37194444444444447</v>
      </c>
      <c r="D156">
        <v>3</v>
      </c>
      <c r="E156">
        <v>45</v>
      </c>
      <c r="F156" t="s">
        <v>16</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14">
        <v>0.3976851851851852</v>
      </c>
      <c r="D157">
        <v>3</v>
      </c>
      <c r="E157">
        <v>45</v>
      </c>
      <c r="F157" t="s">
        <v>16</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14">
        <v>0.50322916666666662</v>
      </c>
      <c r="D158">
        <v>3</v>
      </c>
      <c r="E158">
        <v>45</v>
      </c>
      <c r="F158" t="s">
        <v>16</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14">
        <v>0.30863425925925925</v>
      </c>
      <c r="D159">
        <v>3</v>
      </c>
      <c r="E159">
        <v>45</v>
      </c>
      <c r="F159" t="s">
        <v>16</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14">
        <v>0.40113425925925927</v>
      </c>
      <c r="D160">
        <v>3</v>
      </c>
      <c r="E160">
        <v>45</v>
      </c>
      <c r="F160" t="s">
        <v>16</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14">
        <v>0.58594907407407404</v>
      </c>
      <c r="D161">
        <v>3</v>
      </c>
      <c r="E161">
        <v>45</v>
      </c>
      <c r="F161" t="s">
        <v>16</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14">
        <v>0.38250000000000001</v>
      </c>
      <c r="D162">
        <v>3</v>
      </c>
      <c r="E162">
        <v>45</v>
      </c>
      <c r="F162" t="s">
        <v>16</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14">
        <v>0.39730324074074075</v>
      </c>
      <c r="D163">
        <v>3</v>
      </c>
      <c r="E163">
        <v>45</v>
      </c>
      <c r="F163" t="s">
        <v>16</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14">
        <v>0.73228009259259264</v>
      </c>
      <c r="D164">
        <v>3</v>
      </c>
      <c r="E164">
        <v>45</v>
      </c>
      <c r="F164" t="s">
        <v>16</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14">
        <v>0.8040856481481482</v>
      </c>
      <c r="D165">
        <v>3</v>
      </c>
      <c r="E165">
        <v>45</v>
      </c>
      <c r="F165" t="s">
        <v>16</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14">
        <v>0.45609953703703704</v>
      </c>
      <c r="D166">
        <v>3</v>
      </c>
      <c r="E166">
        <v>45</v>
      </c>
      <c r="F166" t="s">
        <v>16</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14">
        <v>0.67701388888888892</v>
      </c>
      <c r="D167">
        <v>3</v>
      </c>
      <c r="E167">
        <v>45</v>
      </c>
      <c r="F167" t="s">
        <v>16</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14">
        <v>0.74010416666666667</v>
      </c>
      <c r="D168">
        <v>3</v>
      </c>
      <c r="E168">
        <v>45</v>
      </c>
      <c r="F168" t="s">
        <v>16</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14">
        <v>0.35418981481481482</v>
      </c>
      <c r="D169">
        <v>3</v>
      </c>
      <c r="E169">
        <v>45</v>
      </c>
      <c r="F169" t="s">
        <v>16</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14">
        <v>0.59449074074074071</v>
      </c>
      <c r="D170">
        <v>3</v>
      </c>
      <c r="E170">
        <v>45</v>
      </c>
      <c r="F170" t="s">
        <v>16</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14">
        <v>0.31910879629629629</v>
      </c>
      <c r="D171">
        <v>3</v>
      </c>
      <c r="E171">
        <v>45</v>
      </c>
      <c r="F171" t="s">
        <v>16</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14">
        <v>0.39730324074074075</v>
      </c>
      <c r="D172">
        <v>3</v>
      </c>
      <c r="E172">
        <v>45</v>
      </c>
      <c r="F172" t="s">
        <v>16</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14">
        <v>0.44851851851851854</v>
      </c>
      <c r="D173">
        <v>3</v>
      </c>
      <c r="E173">
        <v>45</v>
      </c>
      <c r="F173" t="s">
        <v>16</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14">
        <v>0.62510416666666668</v>
      </c>
      <c r="D174">
        <v>3</v>
      </c>
      <c r="E174">
        <v>45</v>
      </c>
      <c r="F174" t="s">
        <v>16</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14">
        <v>0.66278935185185184</v>
      </c>
      <c r="D175">
        <v>3</v>
      </c>
      <c r="E175">
        <v>45</v>
      </c>
      <c r="F175" t="s">
        <v>16</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14">
        <v>0.5652314814814815</v>
      </c>
      <c r="D176">
        <v>3</v>
      </c>
      <c r="E176">
        <v>45</v>
      </c>
      <c r="F176" t="s">
        <v>16</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14">
        <v>0.73546296296296299</v>
      </c>
      <c r="D177">
        <v>3</v>
      </c>
      <c r="E177">
        <v>45</v>
      </c>
      <c r="F177" t="s">
        <v>16</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14">
        <v>0.39334490740740741</v>
      </c>
      <c r="D178">
        <v>3</v>
      </c>
      <c r="E178">
        <v>45</v>
      </c>
      <c r="F178" t="s">
        <v>16</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14">
        <v>0.40805555555555556</v>
      </c>
      <c r="D179">
        <v>3</v>
      </c>
      <c r="E179">
        <v>45</v>
      </c>
      <c r="F179" t="s">
        <v>16</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14">
        <v>0.40903935185185186</v>
      </c>
      <c r="D180">
        <v>3</v>
      </c>
      <c r="E180">
        <v>45</v>
      </c>
      <c r="F180" t="s">
        <v>16</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14">
        <v>0.41304398148148147</v>
      </c>
      <c r="D181">
        <v>3</v>
      </c>
      <c r="E181">
        <v>45</v>
      </c>
      <c r="F181" t="s">
        <v>16</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14">
        <v>0.48607638888888888</v>
      </c>
      <c r="D182">
        <v>3</v>
      </c>
      <c r="E182">
        <v>45</v>
      </c>
      <c r="F182" t="s">
        <v>16</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14">
        <v>0.5889699074074074</v>
      </c>
      <c r="D183">
        <v>3</v>
      </c>
      <c r="E183">
        <v>45</v>
      </c>
      <c r="F183" t="s">
        <v>16</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14">
        <v>0.75716435185185182</v>
      </c>
      <c r="D184">
        <v>3</v>
      </c>
      <c r="E184">
        <v>45</v>
      </c>
      <c r="F184" t="s">
        <v>16</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14">
        <v>0.31910879629629629</v>
      </c>
      <c r="D185">
        <v>3</v>
      </c>
      <c r="E185">
        <v>45</v>
      </c>
      <c r="F185" t="s">
        <v>16</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14">
        <v>0.39730324074074075</v>
      </c>
      <c r="D186">
        <v>3</v>
      </c>
      <c r="E186">
        <v>45</v>
      </c>
      <c r="F186" t="s">
        <v>16</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14">
        <v>0.40597222222222223</v>
      </c>
      <c r="D187">
        <v>3</v>
      </c>
      <c r="E187">
        <v>45</v>
      </c>
      <c r="F187" t="s">
        <v>16</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14">
        <v>0.44851851851851854</v>
      </c>
      <c r="D188">
        <v>3</v>
      </c>
      <c r="E188">
        <v>45</v>
      </c>
      <c r="F188" t="s">
        <v>16</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14">
        <v>0.66278935185185184</v>
      </c>
      <c r="D189">
        <v>3</v>
      </c>
      <c r="E189">
        <v>45</v>
      </c>
      <c r="F189" t="s">
        <v>16</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14">
        <v>0.34792824074074075</v>
      </c>
      <c r="D190">
        <v>3</v>
      </c>
      <c r="E190">
        <v>45</v>
      </c>
      <c r="F190" t="s">
        <v>16</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14">
        <v>0.35722222222222222</v>
      </c>
      <c r="D191">
        <v>3</v>
      </c>
      <c r="E191">
        <v>45</v>
      </c>
      <c r="F191" t="s">
        <v>16</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14">
        <v>0.38950231481481479</v>
      </c>
      <c r="D192">
        <v>3</v>
      </c>
      <c r="E192">
        <v>45</v>
      </c>
      <c r="F192" t="s">
        <v>16</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14">
        <v>0.39556712962962964</v>
      </c>
      <c r="D193">
        <v>3</v>
      </c>
      <c r="E193">
        <v>45</v>
      </c>
      <c r="F193" t="s">
        <v>16</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14">
        <v>0.43417824074074074</v>
      </c>
      <c r="D194">
        <v>3</v>
      </c>
      <c r="E194">
        <v>45</v>
      </c>
      <c r="F194" t="s">
        <v>16</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14">
        <v>0.44166666666666665</v>
      </c>
      <c r="D195">
        <v>3</v>
      </c>
      <c r="E195">
        <v>45</v>
      </c>
      <c r="F195" t="s">
        <v>16</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14">
        <v>0.45399305555555558</v>
      </c>
      <c r="D196">
        <v>3</v>
      </c>
      <c r="E196">
        <v>45</v>
      </c>
      <c r="F196" t="s">
        <v>16</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14">
        <v>0.4761111111111111</v>
      </c>
      <c r="D197">
        <v>3</v>
      </c>
      <c r="E197">
        <v>45</v>
      </c>
      <c r="F197" t="s">
        <v>16</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14">
        <v>0.62111111111111106</v>
      </c>
      <c r="D198">
        <v>3</v>
      </c>
      <c r="E198">
        <v>45</v>
      </c>
      <c r="F198" t="s">
        <v>16</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14">
        <v>0.80105324074074069</v>
      </c>
      <c r="D199">
        <v>3</v>
      </c>
      <c r="E199">
        <v>45</v>
      </c>
      <c r="F199" t="s">
        <v>16</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14">
        <v>0.34515046296296298</v>
      </c>
      <c r="D200">
        <v>3</v>
      </c>
      <c r="E200">
        <v>45</v>
      </c>
      <c r="F200" t="s">
        <v>16</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14">
        <v>0.4306712962962963</v>
      </c>
      <c r="D201">
        <v>3</v>
      </c>
      <c r="E201">
        <v>45</v>
      </c>
      <c r="F201" t="s">
        <v>16</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14">
        <v>0.34699074074074077</v>
      </c>
      <c r="D202">
        <v>3</v>
      </c>
      <c r="E202">
        <v>45</v>
      </c>
      <c r="F202" t="s">
        <v>16</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14">
        <v>0.44266203703703705</v>
      </c>
      <c r="D203">
        <v>3</v>
      </c>
      <c r="E203">
        <v>45</v>
      </c>
      <c r="F203" t="s">
        <v>16</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14">
        <v>0.45957175925925925</v>
      </c>
      <c r="D204">
        <v>3</v>
      </c>
      <c r="E204">
        <v>45</v>
      </c>
      <c r="F204" t="s">
        <v>16</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14">
        <v>0.4664814814814815</v>
      </c>
      <c r="D205">
        <v>3</v>
      </c>
      <c r="E205">
        <v>45</v>
      </c>
      <c r="F205" t="s">
        <v>16</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14">
        <v>0.52346064814814819</v>
      </c>
      <c r="D206">
        <v>3</v>
      </c>
      <c r="E206">
        <v>45</v>
      </c>
      <c r="F206" t="s">
        <v>16</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14">
        <v>0.52467592592592593</v>
      </c>
      <c r="D207">
        <v>3</v>
      </c>
      <c r="E207">
        <v>45</v>
      </c>
      <c r="F207" t="s">
        <v>16</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14">
        <v>0.58638888888888885</v>
      </c>
      <c r="D208">
        <v>3</v>
      </c>
      <c r="E208">
        <v>45</v>
      </c>
      <c r="F208" t="s">
        <v>16</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14">
        <v>0.63153935185185184</v>
      </c>
      <c r="D209">
        <v>3</v>
      </c>
      <c r="E209">
        <v>45</v>
      </c>
      <c r="F209" t="s">
        <v>16</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14">
        <v>0.69451388888888888</v>
      </c>
      <c r="D210">
        <v>3</v>
      </c>
      <c r="E210">
        <v>45</v>
      </c>
      <c r="F210" t="s">
        <v>16</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14">
        <v>0.69844907407407408</v>
      </c>
      <c r="D211">
        <v>3</v>
      </c>
      <c r="E211">
        <v>45</v>
      </c>
      <c r="F211" t="s">
        <v>16</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14">
        <v>0.70673611111111112</v>
      </c>
      <c r="D212">
        <v>3</v>
      </c>
      <c r="E212">
        <v>45</v>
      </c>
      <c r="F212" t="s">
        <v>16</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14">
        <v>0.67003472222222227</v>
      </c>
      <c r="D213">
        <v>3</v>
      </c>
      <c r="E213">
        <v>45</v>
      </c>
      <c r="F213" t="s">
        <v>16</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14">
        <v>0.69946759259259261</v>
      </c>
      <c r="D214">
        <v>3</v>
      </c>
      <c r="E214">
        <v>45</v>
      </c>
      <c r="F214" t="s">
        <v>16</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14">
        <v>0.36151620370370369</v>
      </c>
      <c r="D215">
        <v>3</v>
      </c>
      <c r="E215">
        <v>45</v>
      </c>
      <c r="F215" t="s">
        <v>16</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14">
        <v>0.36296296296296299</v>
      </c>
      <c r="D216">
        <v>3</v>
      </c>
      <c r="E216">
        <v>45</v>
      </c>
      <c r="F216" t="s">
        <v>16</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14">
        <v>0.49609953703703702</v>
      </c>
      <c r="D217">
        <v>3</v>
      </c>
      <c r="E217">
        <v>45</v>
      </c>
      <c r="F217" t="s">
        <v>16</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14">
        <v>0.29202546296296295</v>
      </c>
      <c r="D218">
        <v>3</v>
      </c>
      <c r="E218">
        <v>45</v>
      </c>
      <c r="F218" t="s">
        <v>16</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14">
        <v>0.45306712962962964</v>
      </c>
      <c r="D219">
        <v>3</v>
      </c>
      <c r="E219">
        <v>45</v>
      </c>
      <c r="F219" t="s">
        <v>16</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14">
        <v>0.63188657407407411</v>
      </c>
      <c r="D220">
        <v>3</v>
      </c>
      <c r="E220">
        <v>45</v>
      </c>
      <c r="F220" t="s">
        <v>16</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14">
        <v>0.64943287037037034</v>
      </c>
      <c r="D221">
        <v>3</v>
      </c>
      <c r="E221">
        <v>45</v>
      </c>
      <c r="F221" t="s">
        <v>16</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14">
        <v>0.76269675925925928</v>
      </c>
      <c r="D222">
        <v>3</v>
      </c>
      <c r="E222">
        <v>45</v>
      </c>
      <c r="F222" t="s">
        <v>16</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14">
        <v>0.47899305555555555</v>
      </c>
      <c r="D223">
        <v>3</v>
      </c>
      <c r="E223">
        <v>45</v>
      </c>
      <c r="F223" t="s">
        <v>16</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14">
        <v>0.68892361111111111</v>
      </c>
      <c r="D224">
        <v>3</v>
      </c>
      <c r="E224">
        <v>45</v>
      </c>
      <c r="F224" t="s">
        <v>16</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14">
        <v>0.79515046296296299</v>
      </c>
      <c r="D225">
        <v>3</v>
      </c>
      <c r="E225">
        <v>45</v>
      </c>
      <c r="F225" t="s">
        <v>16</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14">
        <v>0.58106481481481487</v>
      </c>
      <c r="D226">
        <v>3</v>
      </c>
      <c r="E226">
        <v>45</v>
      </c>
      <c r="F226" t="s">
        <v>16</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14">
        <v>0.58914351851851854</v>
      </c>
      <c r="D227">
        <v>3</v>
      </c>
      <c r="E227">
        <v>45</v>
      </c>
      <c r="F227" t="s">
        <v>16</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14">
        <v>0.59612268518518519</v>
      </c>
      <c r="D228">
        <v>3</v>
      </c>
      <c r="E228">
        <v>45</v>
      </c>
      <c r="F228" t="s">
        <v>16</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14">
        <v>0.61554398148148148</v>
      </c>
      <c r="D229">
        <v>3</v>
      </c>
      <c r="E229">
        <v>45</v>
      </c>
      <c r="F229" t="s">
        <v>16</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14">
        <v>0.6831828703703704</v>
      </c>
      <c r="D230">
        <v>3</v>
      </c>
      <c r="E230">
        <v>45</v>
      </c>
      <c r="F230" t="s">
        <v>16</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14">
        <v>0.74221064814814819</v>
      </c>
      <c r="D231">
        <v>3</v>
      </c>
      <c r="E231">
        <v>45</v>
      </c>
      <c r="F231" t="s">
        <v>16</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14">
        <v>0.3775115740740741</v>
      </c>
      <c r="D232">
        <v>3</v>
      </c>
      <c r="E232">
        <v>45</v>
      </c>
      <c r="F232" t="s">
        <v>16</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14">
        <v>0.39677083333333335</v>
      </c>
      <c r="D233">
        <v>3</v>
      </c>
      <c r="E233">
        <v>45</v>
      </c>
      <c r="F233" t="s">
        <v>16</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14">
        <v>0.5408680555555555</v>
      </c>
      <c r="D234">
        <v>3</v>
      </c>
      <c r="E234">
        <v>45</v>
      </c>
      <c r="F234" t="s">
        <v>16</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14">
        <v>0.54756944444444444</v>
      </c>
      <c r="D235">
        <v>3</v>
      </c>
      <c r="E235">
        <v>45</v>
      </c>
      <c r="F235" t="s">
        <v>16</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14">
        <v>0.59740740740740739</v>
      </c>
      <c r="D236">
        <v>3</v>
      </c>
      <c r="E236">
        <v>45</v>
      </c>
      <c r="F236" t="s">
        <v>16</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14">
        <v>0.67017361111111107</v>
      </c>
      <c r="D237">
        <v>3</v>
      </c>
      <c r="E237">
        <v>45</v>
      </c>
      <c r="F237" t="s">
        <v>16</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14">
        <v>0.40113425925925927</v>
      </c>
      <c r="D238">
        <v>3</v>
      </c>
      <c r="E238">
        <v>45</v>
      </c>
      <c r="F238" t="s">
        <v>16</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14">
        <v>0.44638888888888889</v>
      </c>
      <c r="D239">
        <v>3</v>
      </c>
      <c r="E239">
        <v>45</v>
      </c>
      <c r="F239" t="s">
        <v>16</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14">
        <v>0.68788194444444439</v>
      </c>
      <c r="D240">
        <v>3</v>
      </c>
      <c r="E240">
        <v>45</v>
      </c>
      <c r="F240" t="s">
        <v>16</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14">
        <v>0.71655092592592595</v>
      </c>
      <c r="D241">
        <v>3</v>
      </c>
      <c r="E241">
        <v>45</v>
      </c>
      <c r="F241" t="s">
        <v>16</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14">
        <v>0.42790509259259257</v>
      </c>
      <c r="D242">
        <v>3</v>
      </c>
      <c r="E242">
        <v>45</v>
      </c>
      <c r="F242" t="s">
        <v>16</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14">
        <v>0.67876157407407411</v>
      </c>
      <c r="D243">
        <v>3</v>
      </c>
      <c r="E243">
        <v>45</v>
      </c>
      <c r="F243" t="s">
        <v>16</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14">
        <v>0.80142361111111116</v>
      </c>
      <c r="D244">
        <v>3</v>
      </c>
      <c r="E244">
        <v>45</v>
      </c>
      <c r="F244" t="s">
        <v>16</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14">
        <v>0.47111111111111109</v>
      </c>
      <c r="D245">
        <v>3</v>
      </c>
      <c r="E245">
        <v>45</v>
      </c>
      <c r="F245" t="s">
        <v>16</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14">
        <v>0.81929398148148147</v>
      </c>
      <c r="D246">
        <v>3</v>
      </c>
      <c r="E246">
        <v>45</v>
      </c>
      <c r="F246" t="s">
        <v>16</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14">
        <v>0.5298032407407407</v>
      </c>
      <c r="D247">
        <v>3</v>
      </c>
      <c r="E247">
        <v>45</v>
      </c>
      <c r="F247" t="s">
        <v>16</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14">
        <v>0.53075231481481477</v>
      </c>
      <c r="D248">
        <v>3</v>
      </c>
      <c r="E248">
        <v>45</v>
      </c>
      <c r="F248" t="s">
        <v>16</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14">
        <v>0.58210648148148147</v>
      </c>
      <c r="D249">
        <v>3</v>
      </c>
      <c r="E249">
        <v>45</v>
      </c>
      <c r="F249" t="s">
        <v>16</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14">
        <v>0.66146990740740741</v>
      </c>
      <c r="D250">
        <v>3</v>
      </c>
      <c r="E250">
        <v>45</v>
      </c>
      <c r="F250" t="s">
        <v>16</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14">
        <v>0.49957175925925928</v>
      </c>
      <c r="D251">
        <v>3</v>
      </c>
      <c r="E251">
        <v>45</v>
      </c>
      <c r="F251" t="s">
        <v>16</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14">
        <v>0.6053587962962963</v>
      </c>
      <c r="D252">
        <v>3</v>
      </c>
      <c r="E252">
        <v>45</v>
      </c>
      <c r="F252" t="s">
        <v>16</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14">
        <v>0.75378472222222226</v>
      </c>
      <c r="D253">
        <v>3</v>
      </c>
      <c r="E253">
        <v>45</v>
      </c>
      <c r="F253" t="s">
        <v>16</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14">
        <v>0.47531250000000003</v>
      </c>
      <c r="D254">
        <v>3</v>
      </c>
      <c r="E254">
        <v>45</v>
      </c>
      <c r="F254" t="s">
        <v>16</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14">
        <v>0.59721064814814817</v>
      </c>
      <c r="D255">
        <v>3</v>
      </c>
      <c r="E255">
        <v>45</v>
      </c>
      <c r="F255" t="s">
        <v>16</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14">
        <v>0.61268518518518522</v>
      </c>
      <c r="D256">
        <v>3</v>
      </c>
      <c r="E256">
        <v>45</v>
      </c>
      <c r="F256" t="s">
        <v>16</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14">
        <v>0.66082175925925923</v>
      </c>
      <c r="D257">
        <v>3</v>
      </c>
      <c r="E257">
        <v>45</v>
      </c>
      <c r="F257" t="s">
        <v>16</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14">
        <v>0.70324074074074072</v>
      </c>
      <c r="D258">
        <v>3</v>
      </c>
      <c r="E258">
        <v>45</v>
      </c>
      <c r="F258" t="s">
        <v>16</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14">
        <v>0.45785879629629628</v>
      </c>
      <c r="D259">
        <v>3</v>
      </c>
      <c r="E259">
        <v>45</v>
      </c>
      <c r="F259" t="s">
        <v>16</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14">
        <v>0.44638888888888889</v>
      </c>
      <c r="D260">
        <v>3</v>
      </c>
      <c r="E260">
        <v>45</v>
      </c>
      <c r="F260" t="s">
        <v>16</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14">
        <v>0.50690972222222219</v>
      </c>
      <c r="D261">
        <v>3</v>
      </c>
      <c r="E261">
        <v>45</v>
      </c>
      <c r="F261" t="s">
        <v>16</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14">
        <v>0.70748842592592598</v>
      </c>
      <c r="D262">
        <v>3</v>
      </c>
      <c r="E262">
        <v>45</v>
      </c>
      <c r="F262" t="s">
        <v>16</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14">
        <v>0.82981481481481478</v>
      </c>
      <c r="D263">
        <v>3</v>
      </c>
      <c r="E263">
        <v>45</v>
      </c>
      <c r="F263" t="s">
        <v>16</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14">
        <v>0.42394675925925923</v>
      </c>
      <c r="D264">
        <v>3</v>
      </c>
      <c r="E264">
        <v>45</v>
      </c>
      <c r="F264" t="s">
        <v>16</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14">
        <v>0.38250000000000001</v>
      </c>
      <c r="D265">
        <v>3</v>
      </c>
      <c r="E265">
        <v>45</v>
      </c>
      <c r="F265" t="s">
        <v>16</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14">
        <v>0.39730324074074075</v>
      </c>
      <c r="D266">
        <v>3</v>
      </c>
      <c r="E266">
        <v>45</v>
      </c>
      <c r="F266" t="s">
        <v>16</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14">
        <v>0.73228009259259264</v>
      </c>
      <c r="D267">
        <v>3</v>
      </c>
      <c r="E267">
        <v>45</v>
      </c>
      <c r="F267" t="s">
        <v>16</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14">
        <v>0.8040856481481482</v>
      </c>
      <c r="D268">
        <v>3</v>
      </c>
      <c r="E268">
        <v>45</v>
      </c>
      <c r="F268" t="s">
        <v>16</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14">
        <v>0.3147800925925926</v>
      </c>
      <c r="D269">
        <v>3</v>
      </c>
      <c r="E269">
        <v>45</v>
      </c>
      <c r="F269" t="s">
        <v>16</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14">
        <v>0.41871527777777778</v>
      </c>
      <c r="D270">
        <v>3</v>
      </c>
      <c r="E270">
        <v>45</v>
      </c>
      <c r="F270" t="s">
        <v>16</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14">
        <v>0.59453703703703709</v>
      </c>
      <c r="D271">
        <v>3</v>
      </c>
      <c r="E271">
        <v>45</v>
      </c>
      <c r="F271" t="s">
        <v>16</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14">
        <v>0.74010416666666667</v>
      </c>
      <c r="D272">
        <v>3</v>
      </c>
      <c r="E272">
        <v>45</v>
      </c>
      <c r="F272" t="s">
        <v>16</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14">
        <v>0.35418981481481482</v>
      </c>
      <c r="D273">
        <v>3</v>
      </c>
      <c r="E273">
        <v>45</v>
      </c>
      <c r="F273" t="s">
        <v>16</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14">
        <v>0.4306712962962963</v>
      </c>
      <c r="D274">
        <v>3</v>
      </c>
      <c r="E274">
        <v>45</v>
      </c>
      <c r="F274" t="s">
        <v>16</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14">
        <v>0.39730324074074075</v>
      </c>
      <c r="D275">
        <v>3</v>
      </c>
      <c r="E275">
        <v>45</v>
      </c>
      <c r="F275" t="s">
        <v>16</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14">
        <v>0.62510416666666668</v>
      </c>
      <c r="D276">
        <v>3</v>
      </c>
      <c r="E276">
        <v>45</v>
      </c>
      <c r="F276" t="s">
        <v>16</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14">
        <v>0.68344907407407407</v>
      </c>
      <c r="D277">
        <v>3</v>
      </c>
      <c r="E277">
        <v>45</v>
      </c>
      <c r="F277" t="s">
        <v>16</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14">
        <v>0.76135416666666667</v>
      </c>
      <c r="D278">
        <v>3</v>
      </c>
      <c r="E278">
        <v>45</v>
      </c>
      <c r="F278" t="s">
        <v>16</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14">
        <v>0.32253472222222224</v>
      </c>
      <c r="D279">
        <v>3</v>
      </c>
      <c r="E279">
        <v>45</v>
      </c>
      <c r="F279" t="s">
        <v>16</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14">
        <v>0.39334490740740741</v>
      </c>
      <c r="D280">
        <v>3</v>
      </c>
      <c r="E280">
        <v>45</v>
      </c>
      <c r="F280" t="s">
        <v>16</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14">
        <v>0.40805555555555556</v>
      </c>
      <c r="D281">
        <v>3</v>
      </c>
      <c r="E281">
        <v>45</v>
      </c>
      <c r="F281" t="s">
        <v>16</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14">
        <v>0.40903935185185186</v>
      </c>
      <c r="D282">
        <v>3</v>
      </c>
      <c r="E282">
        <v>45</v>
      </c>
      <c r="F282" t="s">
        <v>16</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14">
        <v>0.34949074074074077</v>
      </c>
      <c r="D283">
        <v>3</v>
      </c>
      <c r="E283">
        <v>45</v>
      </c>
      <c r="F283" t="s">
        <v>16</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14">
        <v>0.41304398148148147</v>
      </c>
      <c r="D284">
        <v>3</v>
      </c>
      <c r="E284">
        <v>45</v>
      </c>
      <c r="F284" t="s">
        <v>16</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14">
        <v>0.42052083333333334</v>
      </c>
      <c r="D285">
        <v>3</v>
      </c>
      <c r="E285">
        <v>45</v>
      </c>
      <c r="F285" t="s">
        <v>16</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14">
        <v>0.75716435185185182</v>
      </c>
      <c r="D286">
        <v>3</v>
      </c>
      <c r="E286">
        <v>45</v>
      </c>
      <c r="F286" t="s">
        <v>16</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14">
        <v>0.31910879629629629</v>
      </c>
      <c r="D287">
        <v>3</v>
      </c>
      <c r="E287">
        <v>45</v>
      </c>
      <c r="F287" t="s">
        <v>16</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14">
        <v>0.44851851851851854</v>
      </c>
      <c r="D288">
        <v>3</v>
      </c>
      <c r="E288">
        <v>45</v>
      </c>
      <c r="F288" t="s">
        <v>16</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14">
        <v>0.62510416666666668</v>
      </c>
      <c r="D289">
        <v>3</v>
      </c>
      <c r="E289">
        <v>45</v>
      </c>
      <c r="F289" t="s">
        <v>16</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14">
        <v>0.33151620370370372</v>
      </c>
      <c r="D290">
        <v>3</v>
      </c>
      <c r="E290">
        <v>45</v>
      </c>
      <c r="F290" t="s">
        <v>16</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14">
        <v>0.34792824074074075</v>
      </c>
      <c r="D291">
        <v>3</v>
      </c>
      <c r="E291">
        <v>45</v>
      </c>
      <c r="F291" t="s">
        <v>16</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14">
        <v>0.37224537037037037</v>
      </c>
      <c r="D292">
        <v>3</v>
      </c>
      <c r="E292">
        <v>45</v>
      </c>
      <c r="F292" t="s">
        <v>16</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14">
        <v>0.39556712962962964</v>
      </c>
      <c r="D293">
        <v>3</v>
      </c>
      <c r="E293">
        <v>45</v>
      </c>
      <c r="F293" t="s">
        <v>16</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14">
        <v>0.42790509259259257</v>
      </c>
      <c r="D294">
        <v>3</v>
      </c>
      <c r="E294">
        <v>45</v>
      </c>
      <c r="F294" t="s">
        <v>16</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14">
        <v>0.43417824074074074</v>
      </c>
      <c r="D295">
        <v>3</v>
      </c>
      <c r="E295">
        <v>45</v>
      </c>
      <c r="F295" t="s">
        <v>16</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14">
        <v>0.59651620370370373</v>
      </c>
      <c r="D296">
        <v>3</v>
      </c>
      <c r="E296">
        <v>45</v>
      </c>
      <c r="F296" t="s">
        <v>16</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14">
        <v>0.62111111111111106</v>
      </c>
      <c r="D297">
        <v>3</v>
      </c>
      <c r="E297">
        <v>45</v>
      </c>
      <c r="F297" t="s">
        <v>16</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14">
        <v>0.80105324074074069</v>
      </c>
      <c r="D298">
        <v>3</v>
      </c>
      <c r="E298">
        <v>45</v>
      </c>
      <c r="F298" t="s">
        <v>16</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14">
        <v>0.34515046296296298</v>
      </c>
      <c r="D299">
        <v>3</v>
      </c>
      <c r="E299">
        <v>45</v>
      </c>
      <c r="F299" t="s">
        <v>16</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14">
        <v>0.4306712962962963</v>
      </c>
      <c r="D300">
        <v>3</v>
      </c>
      <c r="E300">
        <v>45</v>
      </c>
      <c r="F300" t="s">
        <v>16</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14">
        <v>0.44266203703703705</v>
      </c>
      <c r="D301">
        <v>3</v>
      </c>
      <c r="E301">
        <v>45</v>
      </c>
      <c r="F301" t="s">
        <v>16</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14">
        <v>0.49193287037037037</v>
      </c>
      <c r="D302">
        <v>3</v>
      </c>
      <c r="E302">
        <v>45</v>
      </c>
      <c r="F302" t="s">
        <v>16</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14">
        <v>0.58638888888888885</v>
      </c>
      <c r="D303">
        <v>3</v>
      </c>
      <c r="E303">
        <v>45</v>
      </c>
      <c r="F303" t="s">
        <v>16</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14">
        <v>0.63153935185185184</v>
      </c>
      <c r="D304">
        <v>3</v>
      </c>
      <c r="E304">
        <v>45</v>
      </c>
      <c r="F304" t="s">
        <v>16</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14">
        <v>0.69844907407407408</v>
      </c>
      <c r="D305">
        <v>3</v>
      </c>
      <c r="E305">
        <v>45</v>
      </c>
      <c r="F305" t="s">
        <v>16</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14">
        <v>0.71655092592592595</v>
      </c>
      <c r="D306">
        <v>3</v>
      </c>
      <c r="E306">
        <v>45</v>
      </c>
      <c r="F306" t="s">
        <v>16</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14">
        <v>0.69946759259259261</v>
      </c>
      <c r="D307">
        <v>3</v>
      </c>
      <c r="E307">
        <v>45</v>
      </c>
      <c r="F307" t="s">
        <v>16</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14">
        <v>0.82847222222222228</v>
      </c>
      <c r="D308">
        <v>3</v>
      </c>
      <c r="E308">
        <v>45</v>
      </c>
      <c r="F308" t="s">
        <v>16</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14">
        <v>0.36151620370370369</v>
      </c>
      <c r="D309">
        <v>3</v>
      </c>
      <c r="E309">
        <v>45</v>
      </c>
      <c r="F309" t="s">
        <v>16</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14">
        <v>0.40826388888888887</v>
      </c>
      <c r="D310">
        <v>3</v>
      </c>
      <c r="E310">
        <v>45</v>
      </c>
      <c r="F310" t="s">
        <v>16</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14">
        <v>0.29202546296296295</v>
      </c>
      <c r="D311">
        <v>3</v>
      </c>
      <c r="E311">
        <v>45</v>
      </c>
      <c r="F311" t="s">
        <v>16</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14">
        <v>0.64943287037037034</v>
      </c>
      <c r="D312">
        <v>3</v>
      </c>
      <c r="E312">
        <v>45</v>
      </c>
      <c r="F312" t="s">
        <v>16</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14">
        <v>0.34751157407407407</v>
      </c>
      <c r="D313">
        <v>3</v>
      </c>
      <c r="E313">
        <v>45</v>
      </c>
      <c r="F313" t="s">
        <v>16</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14">
        <v>0.4112615740740741</v>
      </c>
      <c r="D314">
        <v>3</v>
      </c>
      <c r="E314">
        <v>45</v>
      </c>
      <c r="F314" t="s">
        <v>16</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14">
        <v>0.47899305555555555</v>
      </c>
      <c r="D315">
        <v>3</v>
      </c>
      <c r="E315">
        <v>45</v>
      </c>
      <c r="F315" t="s">
        <v>16</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14">
        <v>0.68892361111111111</v>
      </c>
      <c r="D316">
        <v>3</v>
      </c>
      <c r="E316">
        <v>45</v>
      </c>
      <c r="F316" t="s">
        <v>16</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14">
        <v>0.33233796296296297</v>
      </c>
      <c r="D317">
        <v>3</v>
      </c>
      <c r="E317">
        <v>45</v>
      </c>
      <c r="F317" t="s">
        <v>16</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14">
        <v>0.59612268518518519</v>
      </c>
      <c r="D318">
        <v>3</v>
      </c>
      <c r="E318">
        <v>45</v>
      </c>
      <c r="F318" t="s">
        <v>16</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14">
        <v>0.61554398148148148</v>
      </c>
      <c r="D319">
        <v>3</v>
      </c>
      <c r="E319">
        <v>45</v>
      </c>
      <c r="F319" t="s">
        <v>16</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14">
        <v>0.74221064814814819</v>
      </c>
      <c r="D320">
        <v>3</v>
      </c>
      <c r="E320">
        <v>45</v>
      </c>
      <c r="F320" t="s">
        <v>16</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14">
        <v>0.54756944444444444</v>
      </c>
      <c r="D321">
        <v>3</v>
      </c>
      <c r="E321">
        <v>45</v>
      </c>
      <c r="F321" t="s">
        <v>16</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14">
        <v>0.39730324074074075</v>
      </c>
      <c r="D322">
        <v>3</v>
      </c>
      <c r="E322">
        <v>45</v>
      </c>
      <c r="F322" t="s">
        <v>16</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14">
        <v>0.67701388888888892</v>
      </c>
      <c r="D323">
        <v>3</v>
      </c>
      <c r="E323">
        <v>45</v>
      </c>
      <c r="F323" t="s">
        <v>16</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14">
        <v>0.71288194444444442</v>
      </c>
      <c r="D324">
        <v>3</v>
      </c>
      <c r="E324">
        <v>45</v>
      </c>
      <c r="F324" t="s">
        <v>16</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14">
        <v>0.48158564814814814</v>
      </c>
      <c r="D325">
        <v>3</v>
      </c>
      <c r="E325">
        <v>45</v>
      </c>
      <c r="F325" t="s">
        <v>16</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14">
        <v>0.51732638888888893</v>
      </c>
      <c r="D326">
        <v>3</v>
      </c>
      <c r="E326">
        <v>45</v>
      </c>
      <c r="F326" t="s">
        <v>16</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14">
        <v>0.53075231481481477</v>
      </c>
      <c r="D327">
        <v>3</v>
      </c>
      <c r="E327">
        <v>45</v>
      </c>
      <c r="F327" t="s">
        <v>16</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14">
        <v>0.49957175925925928</v>
      </c>
      <c r="D328">
        <v>3</v>
      </c>
      <c r="E328">
        <v>45</v>
      </c>
      <c r="F328" t="s">
        <v>16</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14">
        <v>0.68788194444444439</v>
      </c>
      <c r="D329">
        <v>3</v>
      </c>
      <c r="E329">
        <v>45</v>
      </c>
      <c r="F329" t="s">
        <v>16</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14">
        <v>0.47531250000000003</v>
      </c>
      <c r="D330">
        <v>3</v>
      </c>
      <c r="E330">
        <v>45</v>
      </c>
      <c r="F330" t="s">
        <v>16</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14">
        <v>0.59721064814814817</v>
      </c>
      <c r="D331">
        <v>3</v>
      </c>
      <c r="E331">
        <v>45</v>
      </c>
      <c r="F331" t="s">
        <v>16</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14">
        <v>0.61268518518518522</v>
      </c>
      <c r="D332">
        <v>3</v>
      </c>
      <c r="E332">
        <v>45</v>
      </c>
      <c r="F332" t="s">
        <v>16</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14">
        <v>0.66082175925925923</v>
      </c>
      <c r="D333">
        <v>3</v>
      </c>
      <c r="E333">
        <v>45</v>
      </c>
      <c r="F333" t="s">
        <v>16</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14">
        <v>0.70324074074074072</v>
      </c>
      <c r="D334">
        <v>3</v>
      </c>
      <c r="E334">
        <v>45</v>
      </c>
      <c r="F334" t="s">
        <v>16</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14">
        <v>0.82718749999999996</v>
      </c>
      <c r="D335">
        <v>3</v>
      </c>
      <c r="E335">
        <v>45</v>
      </c>
      <c r="F335" t="s">
        <v>16</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14">
        <v>0.42824074074074076</v>
      </c>
      <c r="D336">
        <v>3</v>
      </c>
      <c r="E336">
        <v>45</v>
      </c>
      <c r="F336" t="s">
        <v>16</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14">
        <v>0.75496527777777778</v>
      </c>
      <c r="D337">
        <v>3</v>
      </c>
      <c r="E337">
        <v>45</v>
      </c>
      <c r="F337" t="s">
        <v>16</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14">
        <v>0.44638888888888889</v>
      </c>
      <c r="D338">
        <v>3</v>
      </c>
      <c r="E338">
        <v>45</v>
      </c>
      <c r="F338" t="s">
        <v>16</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14">
        <v>0.50690972222222219</v>
      </c>
      <c r="D339">
        <v>3</v>
      </c>
      <c r="E339">
        <v>45</v>
      </c>
      <c r="F339" t="s">
        <v>16</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14">
        <v>0.55098379629629635</v>
      </c>
      <c r="D340">
        <v>3</v>
      </c>
      <c r="E340">
        <v>45</v>
      </c>
      <c r="F340" t="s">
        <v>16</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14">
        <v>0.70748842592592598</v>
      </c>
      <c r="D341">
        <v>3</v>
      </c>
      <c r="E341">
        <v>45</v>
      </c>
      <c r="F341" t="s">
        <v>16</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14">
        <v>0.82981481481481478</v>
      </c>
      <c r="D342">
        <v>3</v>
      </c>
      <c r="E342">
        <v>45</v>
      </c>
      <c r="F342" t="s">
        <v>16</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14">
        <v>0.36082175925925924</v>
      </c>
      <c r="D343">
        <v>3</v>
      </c>
      <c r="E343">
        <v>45</v>
      </c>
      <c r="F343" t="s">
        <v>16</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14">
        <v>0.37194444444444447</v>
      </c>
      <c r="D344">
        <v>3</v>
      </c>
      <c r="E344">
        <v>45</v>
      </c>
      <c r="F344" t="s">
        <v>16</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14">
        <v>0.38201388888888888</v>
      </c>
      <c r="D345">
        <v>3</v>
      </c>
      <c r="E345">
        <v>45</v>
      </c>
      <c r="F345" t="s">
        <v>16</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14">
        <v>0.3976851851851852</v>
      </c>
      <c r="D346">
        <v>3</v>
      </c>
      <c r="E346">
        <v>45</v>
      </c>
      <c r="F346" t="s">
        <v>16</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14">
        <v>0.50322916666666662</v>
      </c>
      <c r="D347">
        <v>3</v>
      </c>
      <c r="E347">
        <v>45</v>
      </c>
      <c r="F347" t="s">
        <v>16</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14">
        <v>0.67925925925925923</v>
      </c>
      <c r="D348">
        <v>3</v>
      </c>
      <c r="E348">
        <v>45</v>
      </c>
      <c r="F348" t="s">
        <v>16</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14">
        <v>0.40113425925925927</v>
      </c>
      <c r="D349">
        <v>3</v>
      </c>
      <c r="E349">
        <v>45</v>
      </c>
      <c r="F349" t="s">
        <v>16</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14">
        <v>0.3147800925925926</v>
      </c>
      <c r="D350">
        <v>3</v>
      </c>
      <c r="E350">
        <v>45</v>
      </c>
      <c r="F350" t="s">
        <v>16</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14">
        <v>0.41871527777777778</v>
      </c>
      <c r="D351">
        <v>3</v>
      </c>
      <c r="E351">
        <v>45</v>
      </c>
      <c r="F351" t="s">
        <v>16</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14">
        <v>0.59453703703703709</v>
      </c>
      <c r="D352">
        <v>3</v>
      </c>
      <c r="E352">
        <v>45</v>
      </c>
      <c r="F352" t="s">
        <v>16</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14">
        <v>0.67701388888888892</v>
      </c>
      <c r="D353">
        <v>3</v>
      </c>
      <c r="E353">
        <v>45</v>
      </c>
      <c r="F353" t="s">
        <v>16</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14">
        <v>0.34515046296296298</v>
      </c>
      <c r="D354">
        <v>3</v>
      </c>
      <c r="E354">
        <v>45</v>
      </c>
      <c r="F354" t="s">
        <v>16</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14">
        <v>0.4306712962962963</v>
      </c>
      <c r="D355">
        <v>3</v>
      </c>
      <c r="E355">
        <v>45</v>
      </c>
      <c r="F355" t="s">
        <v>16</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14">
        <v>0.62510416666666668</v>
      </c>
      <c r="D356">
        <v>3</v>
      </c>
      <c r="E356">
        <v>45</v>
      </c>
      <c r="F356" t="s">
        <v>16</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14">
        <v>0.5652314814814815</v>
      </c>
      <c r="D357">
        <v>3</v>
      </c>
      <c r="E357">
        <v>45</v>
      </c>
      <c r="F357" t="s">
        <v>16</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14">
        <v>0.73546296296296299</v>
      </c>
      <c r="D358">
        <v>3</v>
      </c>
      <c r="E358">
        <v>45</v>
      </c>
      <c r="F358" t="s">
        <v>16</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14">
        <v>0.76135416666666667</v>
      </c>
      <c r="D359">
        <v>3</v>
      </c>
      <c r="E359">
        <v>45</v>
      </c>
      <c r="F359" t="s">
        <v>16</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14">
        <v>0.34949074074074077</v>
      </c>
      <c r="D360">
        <v>3</v>
      </c>
      <c r="E360">
        <v>45</v>
      </c>
      <c r="F360" t="s">
        <v>16</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14">
        <v>0.5889699074074074</v>
      </c>
      <c r="D361">
        <v>3</v>
      </c>
      <c r="E361">
        <v>45</v>
      </c>
      <c r="F361" t="s">
        <v>16</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14">
        <v>0.75716435185185182</v>
      </c>
      <c r="D362">
        <v>3</v>
      </c>
      <c r="E362">
        <v>45</v>
      </c>
      <c r="F362" t="s">
        <v>16</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14">
        <v>0.31910879629629629</v>
      </c>
      <c r="D363">
        <v>3</v>
      </c>
      <c r="E363">
        <v>45</v>
      </c>
      <c r="F363" t="s">
        <v>16</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14">
        <v>0.39730324074074075</v>
      </c>
      <c r="D364">
        <v>3</v>
      </c>
      <c r="E364">
        <v>45</v>
      </c>
      <c r="F364" t="s">
        <v>16</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14">
        <v>0.44851851851851854</v>
      </c>
      <c r="D365">
        <v>3</v>
      </c>
      <c r="E365">
        <v>45</v>
      </c>
      <c r="F365" t="s">
        <v>16</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14">
        <v>0.37224537037037037</v>
      </c>
      <c r="D366">
        <v>3</v>
      </c>
      <c r="E366">
        <v>45</v>
      </c>
      <c r="F366" t="s">
        <v>16</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14">
        <v>0.43417824074074074</v>
      </c>
      <c r="D367">
        <v>3</v>
      </c>
      <c r="E367">
        <v>45</v>
      </c>
      <c r="F367" t="s">
        <v>16</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14">
        <v>0.44166666666666665</v>
      </c>
      <c r="D368">
        <v>3</v>
      </c>
      <c r="E368">
        <v>45</v>
      </c>
      <c r="F368" t="s">
        <v>16</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14">
        <v>0.4761111111111111</v>
      </c>
      <c r="D369">
        <v>3</v>
      </c>
      <c r="E369">
        <v>45</v>
      </c>
      <c r="F369" t="s">
        <v>16</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14">
        <v>0.62111111111111106</v>
      </c>
      <c r="D370">
        <v>3</v>
      </c>
      <c r="E370">
        <v>45</v>
      </c>
      <c r="F370" t="s">
        <v>16</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14">
        <v>0.7986805555555555</v>
      </c>
      <c r="D371">
        <v>3</v>
      </c>
      <c r="E371">
        <v>45</v>
      </c>
      <c r="F371" t="s">
        <v>16</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14">
        <v>0.80105324074074069</v>
      </c>
      <c r="D372">
        <v>3</v>
      </c>
      <c r="E372">
        <v>45</v>
      </c>
      <c r="F372" t="s">
        <v>16</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14">
        <v>0.34515046296296298</v>
      </c>
      <c r="D373">
        <v>3</v>
      </c>
      <c r="E373">
        <v>45</v>
      </c>
      <c r="F373" t="s">
        <v>16</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14">
        <v>0.34699074074074077</v>
      </c>
      <c r="D374">
        <v>3</v>
      </c>
      <c r="E374">
        <v>45</v>
      </c>
      <c r="F374" t="s">
        <v>16</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14">
        <v>0.44266203703703705</v>
      </c>
      <c r="D375">
        <v>3</v>
      </c>
      <c r="E375">
        <v>45</v>
      </c>
      <c r="F375" t="s">
        <v>16</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14">
        <v>0.32627314814814817</v>
      </c>
      <c r="D376">
        <v>3</v>
      </c>
      <c r="E376">
        <v>45</v>
      </c>
      <c r="F376" t="s">
        <v>16</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14">
        <v>0.69844907407407408</v>
      </c>
      <c r="D377">
        <v>3</v>
      </c>
      <c r="E377">
        <v>45</v>
      </c>
      <c r="F377" t="s">
        <v>16</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14">
        <v>0.74662037037037032</v>
      </c>
      <c r="D378">
        <v>3</v>
      </c>
      <c r="E378">
        <v>45</v>
      </c>
      <c r="F378" t="s">
        <v>16</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14">
        <v>0.37077546296296299</v>
      </c>
      <c r="D379">
        <v>3</v>
      </c>
      <c r="E379">
        <v>45</v>
      </c>
      <c r="F379" t="s">
        <v>16</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14">
        <v>0.67003472222222227</v>
      </c>
      <c r="D380">
        <v>3</v>
      </c>
      <c r="E380">
        <v>45</v>
      </c>
      <c r="F380" t="s">
        <v>16</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14">
        <v>0.82847222222222228</v>
      </c>
      <c r="D381">
        <v>3</v>
      </c>
      <c r="E381">
        <v>45</v>
      </c>
      <c r="F381" t="s">
        <v>16</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14">
        <v>0.36296296296296299</v>
      </c>
      <c r="D382">
        <v>3</v>
      </c>
      <c r="E382">
        <v>45</v>
      </c>
      <c r="F382" t="s">
        <v>16</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14">
        <v>0.40826388888888887</v>
      </c>
      <c r="D383">
        <v>3</v>
      </c>
      <c r="E383">
        <v>45</v>
      </c>
      <c r="F383" t="s">
        <v>16</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14">
        <v>0.71288194444444442</v>
      </c>
      <c r="D384">
        <v>3</v>
      </c>
      <c r="E384">
        <v>45</v>
      </c>
      <c r="F384" t="s">
        <v>16</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14">
        <v>0.47699074074074072</v>
      </c>
      <c r="D385">
        <v>3</v>
      </c>
      <c r="E385">
        <v>45</v>
      </c>
      <c r="F385" t="s">
        <v>16</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14">
        <v>0.63188657407407411</v>
      </c>
      <c r="D386">
        <v>3</v>
      </c>
      <c r="E386">
        <v>45</v>
      </c>
      <c r="F386" t="s">
        <v>16</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14">
        <v>0.66672453703703705</v>
      </c>
      <c r="D387">
        <v>3</v>
      </c>
      <c r="E387">
        <v>45</v>
      </c>
      <c r="F387" t="s">
        <v>16</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14">
        <v>0.76269675925925928</v>
      </c>
      <c r="D388">
        <v>3</v>
      </c>
      <c r="E388">
        <v>45</v>
      </c>
      <c r="F388" t="s">
        <v>16</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14">
        <v>0.68892361111111111</v>
      </c>
      <c r="D389">
        <v>3</v>
      </c>
      <c r="E389">
        <v>45</v>
      </c>
      <c r="F389" t="s">
        <v>16</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14">
        <v>0.80142361111111116</v>
      </c>
      <c r="D390">
        <v>3</v>
      </c>
      <c r="E390">
        <v>45</v>
      </c>
      <c r="F390" t="s">
        <v>16</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14">
        <v>0.58106481481481487</v>
      </c>
      <c r="D391">
        <v>3</v>
      </c>
      <c r="E391">
        <v>45</v>
      </c>
      <c r="F391" t="s">
        <v>16</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14">
        <v>0.58914351851851854</v>
      </c>
      <c r="D392">
        <v>3</v>
      </c>
      <c r="E392">
        <v>45</v>
      </c>
      <c r="F392" t="s">
        <v>16</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14">
        <v>0.59612268518518519</v>
      </c>
      <c r="D393">
        <v>3</v>
      </c>
      <c r="E393">
        <v>45</v>
      </c>
      <c r="F393" t="s">
        <v>16</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14">
        <v>0.61554398148148148</v>
      </c>
      <c r="D394">
        <v>3</v>
      </c>
      <c r="E394">
        <v>45</v>
      </c>
      <c r="F394" t="s">
        <v>16</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14">
        <v>0.74221064814814819</v>
      </c>
      <c r="D395">
        <v>3</v>
      </c>
      <c r="E395">
        <v>45</v>
      </c>
      <c r="F395" t="s">
        <v>16</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14">
        <v>0.39677083333333335</v>
      </c>
      <c r="D396">
        <v>3</v>
      </c>
      <c r="E396">
        <v>45</v>
      </c>
      <c r="F396" t="s">
        <v>16</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14">
        <v>0.5408680555555555</v>
      </c>
      <c r="D397">
        <v>3</v>
      </c>
      <c r="E397">
        <v>45</v>
      </c>
      <c r="F397" t="s">
        <v>16</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14">
        <v>0.59740740740740739</v>
      </c>
      <c r="D398">
        <v>3</v>
      </c>
      <c r="E398">
        <v>45</v>
      </c>
      <c r="F398" t="s">
        <v>16</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14">
        <v>0.67017361111111107</v>
      </c>
      <c r="D399">
        <v>3</v>
      </c>
      <c r="E399">
        <v>45</v>
      </c>
      <c r="F399" t="s">
        <v>16</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14">
        <v>0.4306712962962963</v>
      </c>
      <c r="D400">
        <v>3</v>
      </c>
      <c r="E400">
        <v>45</v>
      </c>
      <c r="F400" t="s">
        <v>16</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14">
        <v>0.45399305555555558</v>
      </c>
      <c r="D401">
        <v>3</v>
      </c>
      <c r="E401">
        <v>45</v>
      </c>
      <c r="F401" t="s">
        <v>16</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14">
        <v>0.46512731481481484</v>
      </c>
      <c r="D402">
        <v>3</v>
      </c>
      <c r="E402">
        <v>45</v>
      </c>
      <c r="F402" t="s">
        <v>16</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14">
        <v>0.66146990740740741</v>
      </c>
      <c r="D403">
        <v>3</v>
      </c>
      <c r="E403">
        <v>45</v>
      </c>
      <c r="F403" t="s">
        <v>16</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14">
        <v>0.58210648148148147</v>
      </c>
      <c r="D404">
        <v>3</v>
      </c>
      <c r="E404">
        <v>45</v>
      </c>
      <c r="F404" t="s">
        <v>16</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14">
        <v>0.78991898148148143</v>
      </c>
      <c r="D405">
        <v>3</v>
      </c>
      <c r="E405">
        <v>45</v>
      </c>
      <c r="F405" t="s">
        <v>16</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14">
        <v>0.5504282407407407</v>
      </c>
      <c r="D406">
        <v>3</v>
      </c>
      <c r="E406">
        <v>45</v>
      </c>
      <c r="F406" t="s">
        <v>16</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14">
        <v>0.58171296296296293</v>
      </c>
      <c r="D407">
        <v>3</v>
      </c>
      <c r="E407">
        <v>45</v>
      </c>
      <c r="F407" t="s">
        <v>16</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14">
        <v>0.68788194444444439</v>
      </c>
      <c r="D408">
        <v>3</v>
      </c>
      <c r="E408">
        <v>45</v>
      </c>
      <c r="F408" t="s">
        <v>16</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14">
        <v>0.74548611111111107</v>
      </c>
      <c r="D409">
        <v>3</v>
      </c>
      <c r="E409">
        <v>45</v>
      </c>
      <c r="F409" t="s">
        <v>16</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14">
        <v>0.75378472222222226</v>
      </c>
      <c r="D410">
        <v>3</v>
      </c>
      <c r="E410">
        <v>45</v>
      </c>
      <c r="F410" t="s">
        <v>16</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14">
        <v>0.47531250000000003</v>
      </c>
      <c r="D411">
        <v>3</v>
      </c>
      <c r="E411">
        <v>45</v>
      </c>
      <c r="F411" t="s">
        <v>16</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14">
        <v>0.50072916666666667</v>
      </c>
      <c r="D412">
        <v>3</v>
      </c>
      <c r="E412">
        <v>45</v>
      </c>
      <c r="F412" t="s">
        <v>16</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14">
        <v>0.70324074074074072</v>
      </c>
      <c r="D413">
        <v>3</v>
      </c>
      <c r="E413">
        <v>45</v>
      </c>
      <c r="F413" t="s">
        <v>16</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14">
        <v>0.42824074074074076</v>
      </c>
      <c r="D414">
        <v>3</v>
      </c>
      <c r="E414">
        <v>45</v>
      </c>
      <c r="F414" t="s">
        <v>16</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14">
        <v>0.6290162037037037</v>
      </c>
      <c r="D415">
        <v>3</v>
      </c>
      <c r="E415">
        <v>45</v>
      </c>
      <c r="F415" t="s">
        <v>16</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14">
        <v>0.75496527777777778</v>
      </c>
      <c r="D416">
        <v>3</v>
      </c>
      <c r="E416">
        <v>45</v>
      </c>
      <c r="F416" t="s">
        <v>16</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14">
        <v>0.82981481481481478</v>
      </c>
      <c r="D417">
        <v>3</v>
      </c>
      <c r="E417">
        <v>45</v>
      </c>
      <c r="F417" t="s">
        <v>16</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14">
        <v>0.3976851851851852</v>
      </c>
      <c r="D418">
        <v>3</v>
      </c>
      <c r="E418">
        <v>45</v>
      </c>
      <c r="F418" t="s">
        <v>16</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14">
        <v>0.42394675925925923</v>
      </c>
      <c r="D419">
        <v>3</v>
      </c>
      <c r="E419">
        <v>45</v>
      </c>
      <c r="F419" t="s">
        <v>16</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14">
        <v>0.8040856481481482</v>
      </c>
      <c r="D420">
        <v>3</v>
      </c>
      <c r="E420">
        <v>45</v>
      </c>
      <c r="F420" t="s">
        <v>16</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14">
        <v>0.41871527777777778</v>
      </c>
      <c r="D421">
        <v>3</v>
      </c>
      <c r="E421">
        <v>45</v>
      </c>
      <c r="F421" t="s">
        <v>16</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14">
        <v>0.34515046296296298</v>
      </c>
      <c r="D422">
        <v>3</v>
      </c>
      <c r="E422">
        <v>45</v>
      </c>
      <c r="F422" t="s">
        <v>16</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14">
        <v>0.35418981481481482</v>
      </c>
      <c r="D423">
        <v>3</v>
      </c>
      <c r="E423">
        <v>45</v>
      </c>
      <c r="F423" t="s">
        <v>16</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14">
        <v>0.59449074074074071</v>
      </c>
      <c r="D424">
        <v>3</v>
      </c>
      <c r="E424">
        <v>45</v>
      </c>
      <c r="F424" t="s">
        <v>16</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14">
        <v>0.39730324074074075</v>
      </c>
      <c r="D425">
        <v>3</v>
      </c>
      <c r="E425">
        <v>45</v>
      </c>
      <c r="F425" t="s">
        <v>16</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14">
        <v>0.44851851851851854</v>
      </c>
      <c r="D426">
        <v>3</v>
      </c>
      <c r="E426">
        <v>45</v>
      </c>
      <c r="F426" t="s">
        <v>16</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14">
        <v>0.62510416666666668</v>
      </c>
      <c r="D427">
        <v>3</v>
      </c>
      <c r="E427">
        <v>45</v>
      </c>
      <c r="F427" t="s">
        <v>16</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14">
        <v>0.66278935185185184</v>
      </c>
      <c r="D428">
        <v>3</v>
      </c>
      <c r="E428">
        <v>45</v>
      </c>
      <c r="F428" t="s">
        <v>16</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14">
        <v>0.73546296296296299</v>
      </c>
      <c r="D429">
        <v>3</v>
      </c>
      <c r="E429">
        <v>45</v>
      </c>
      <c r="F429" t="s">
        <v>16</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14">
        <v>0.40805555555555556</v>
      </c>
      <c r="D430">
        <v>3</v>
      </c>
      <c r="E430">
        <v>45</v>
      </c>
      <c r="F430" t="s">
        <v>16</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14">
        <v>0.34949074074074077</v>
      </c>
      <c r="D431">
        <v>3</v>
      </c>
      <c r="E431">
        <v>45</v>
      </c>
      <c r="F431" t="s">
        <v>16</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14">
        <v>0.44851851851851854</v>
      </c>
      <c r="D432">
        <v>3</v>
      </c>
      <c r="E432">
        <v>45</v>
      </c>
      <c r="F432" t="s">
        <v>16</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14">
        <v>0.62510416666666668</v>
      </c>
      <c r="D433">
        <v>3</v>
      </c>
      <c r="E433">
        <v>45</v>
      </c>
      <c r="F433" t="s">
        <v>16</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14">
        <v>0.35722222222222222</v>
      </c>
      <c r="D434">
        <v>3</v>
      </c>
      <c r="E434">
        <v>45</v>
      </c>
      <c r="F434" t="s">
        <v>16</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14">
        <v>0.38950231481481479</v>
      </c>
      <c r="D435">
        <v>3</v>
      </c>
      <c r="E435">
        <v>45</v>
      </c>
      <c r="F435" t="s">
        <v>16</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14">
        <v>0.4761111111111111</v>
      </c>
      <c r="D436">
        <v>3</v>
      </c>
      <c r="E436">
        <v>45</v>
      </c>
      <c r="F436" t="s">
        <v>16</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14">
        <v>0.62111111111111106</v>
      </c>
      <c r="D437">
        <v>3</v>
      </c>
      <c r="E437">
        <v>45</v>
      </c>
      <c r="F437" t="s">
        <v>16</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14">
        <v>0.71311342592592597</v>
      </c>
      <c r="D438">
        <v>3</v>
      </c>
      <c r="E438">
        <v>45</v>
      </c>
      <c r="F438" t="s">
        <v>16</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14">
        <v>0.49193287037037037</v>
      </c>
      <c r="D439">
        <v>3</v>
      </c>
      <c r="E439">
        <v>45</v>
      </c>
      <c r="F439" t="s">
        <v>16</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14">
        <v>0.71655092592592595</v>
      </c>
      <c r="D440">
        <v>3</v>
      </c>
      <c r="E440">
        <v>45</v>
      </c>
      <c r="F440" t="s">
        <v>16</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14">
        <v>0.74662037037037032</v>
      </c>
      <c r="D441">
        <v>3</v>
      </c>
      <c r="E441">
        <v>45</v>
      </c>
      <c r="F441" t="s">
        <v>16</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14">
        <v>0.40459490740740739</v>
      </c>
      <c r="D442">
        <v>3</v>
      </c>
      <c r="E442">
        <v>45</v>
      </c>
      <c r="F442" t="s">
        <v>16</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14">
        <v>0.82847222222222228</v>
      </c>
      <c r="D443">
        <v>3</v>
      </c>
      <c r="E443">
        <v>45</v>
      </c>
      <c r="F443" t="s">
        <v>16</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14">
        <v>0.36151620370370369</v>
      </c>
      <c r="D444">
        <v>3</v>
      </c>
      <c r="E444">
        <v>45</v>
      </c>
      <c r="F444" t="s">
        <v>16</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14">
        <v>0.49609953703703702</v>
      </c>
      <c r="D445">
        <v>3</v>
      </c>
      <c r="E445">
        <v>45</v>
      </c>
      <c r="F445" t="s">
        <v>16</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14">
        <v>0.71288194444444442</v>
      </c>
      <c r="D446">
        <v>3</v>
      </c>
      <c r="E446">
        <v>45</v>
      </c>
      <c r="F446" t="s">
        <v>16</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14">
        <v>0.63188657407407411</v>
      </c>
      <c r="D447">
        <v>3</v>
      </c>
      <c r="E447">
        <v>45</v>
      </c>
      <c r="F447" t="s">
        <v>16</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14">
        <v>0.66672453703703705</v>
      </c>
      <c r="D448">
        <v>3</v>
      </c>
      <c r="E448">
        <v>45</v>
      </c>
      <c r="F448" t="s">
        <v>16</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14">
        <v>0.79949074074074078</v>
      </c>
      <c r="D449">
        <v>3</v>
      </c>
      <c r="E449">
        <v>45</v>
      </c>
      <c r="F449" t="s">
        <v>16</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14">
        <v>0.68892361111111111</v>
      </c>
      <c r="D450">
        <v>3</v>
      </c>
      <c r="E450">
        <v>45</v>
      </c>
      <c r="F450" t="s">
        <v>16</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14">
        <v>0.80142361111111116</v>
      </c>
      <c r="D451">
        <v>3</v>
      </c>
      <c r="E451">
        <v>45</v>
      </c>
      <c r="F451" t="s">
        <v>16</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14">
        <v>0.58914351851851854</v>
      </c>
      <c r="D452">
        <v>3</v>
      </c>
      <c r="E452">
        <v>45</v>
      </c>
      <c r="F452" t="s">
        <v>16</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14">
        <v>0.61554398148148148</v>
      </c>
      <c r="D453">
        <v>3</v>
      </c>
      <c r="E453">
        <v>45</v>
      </c>
      <c r="F453" t="s">
        <v>16</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14">
        <v>0.3775115740740741</v>
      </c>
      <c r="D454">
        <v>3</v>
      </c>
      <c r="E454">
        <v>45</v>
      </c>
      <c r="F454" t="s">
        <v>16</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14">
        <v>0.39677083333333335</v>
      </c>
      <c r="D455">
        <v>3</v>
      </c>
      <c r="E455">
        <v>45</v>
      </c>
      <c r="F455" t="s">
        <v>16</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14">
        <v>0.67017361111111107</v>
      </c>
      <c r="D456">
        <v>3</v>
      </c>
      <c r="E456">
        <v>45</v>
      </c>
      <c r="F456" t="s">
        <v>16</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14">
        <v>0.32627314814814817</v>
      </c>
      <c r="D457">
        <v>3</v>
      </c>
      <c r="E457">
        <v>45</v>
      </c>
      <c r="F457" t="s">
        <v>16</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14">
        <v>0.50690972222222219</v>
      </c>
      <c r="D458">
        <v>3</v>
      </c>
      <c r="E458">
        <v>45</v>
      </c>
      <c r="F458" t="s">
        <v>16</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14">
        <v>0.59651620370370373</v>
      </c>
      <c r="D459">
        <v>3</v>
      </c>
      <c r="E459">
        <v>45</v>
      </c>
      <c r="F459" t="s">
        <v>16</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14">
        <v>0.80142361111111116</v>
      </c>
      <c r="D460">
        <v>3</v>
      </c>
      <c r="E460">
        <v>45</v>
      </c>
      <c r="F460" t="s">
        <v>16</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14">
        <v>0.38201388888888888</v>
      </c>
      <c r="D461">
        <v>3</v>
      </c>
      <c r="E461">
        <v>45</v>
      </c>
      <c r="F461" t="s">
        <v>16</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14">
        <v>0.47531250000000003</v>
      </c>
      <c r="D462">
        <v>3</v>
      </c>
      <c r="E462">
        <v>45</v>
      </c>
      <c r="F462" t="s">
        <v>16</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14">
        <v>0.50190972222222219</v>
      </c>
      <c r="D463">
        <v>3</v>
      </c>
      <c r="E463">
        <v>45</v>
      </c>
      <c r="F463" t="s">
        <v>16</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14">
        <v>0.50190972222222219</v>
      </c>
      <c r="D464">
        <v>3</v>
      </c>
      <c r="E464">
        <v>45</v>
      </c>
      <c r="F464" t="s">
        <v>16</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14">
        <v>0.81929398148148147</v>
      </c>
      <c r="D465">
        <v>3</v>
      </c>
      <c r="E465">
        <v>45</v>
      </c>
      <c r="F465" t="s">
        <v>16</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14">
        <v>0.53075231481481477</v>
      </c>
      <c r="D466">
        <v>3</v>
      </c>
      <c r="E466">
        <v>45</v>
      </c>
      <c r="F466" t="s">
        <v>16</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14">
        <v>0.78991898148148143</v>
      </c>
      <c r="D467">
        <v>3</v>
      </c>
      <c r="E467">
        <v>45</v>
      </c>
      <c r="F467" t="s">
        <v>16</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14">
        <v>0.49957175925925928</v>
      </c>
      <c r="D468">
        <v>3</v>
      </c>
      <c r="E468">
        <v>45</v>
      </c>
      <c r="F468" t="s">
        <v>16</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14">
        <v>0.5504282407407407</v>
      </c>
      <c r="D469">
        <v>3</v>
      </c>
      <c r="E469">
        <v>45</v>
      </c>
      <c r="F469" t="s">
        <v>16</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14">
        <v>0.50072916666666667</v>
      </c>
      <c r="D470">
        <v>3</v>
      </c>
      <c r="E470">
        <v>45</v>
      </c>
      <c r="F470" t="s">
        <v>16</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14">
        <v>0.61268518518518522</v>
      </c>
      <c r="D471">
        <v>3</v>
      </c>
      <c r="E471">
        <v>45</v>
      </c>
      <c r="F471" t="s">
        <v>16</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14">
        <v>0.66082175925925923</v>
      </c>
      <c r="D472">
        <v>3</v>
      </c>
      <c r="E472">
        <v>45</v>
      </c>
      <c r="F472" t="s">
        <v>16</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14">
        <v>0.70324074074074072</v>
      </c>
      <c r="D473">
        <v>3</v>
      </c>
      <c r="E473">
        <v>45</v>
      </c>
      <c r="F473" t="s">
        <v>16</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14">
        <v>0.42824074074074076</v>
      </c>
      <c r="D474">
        <v>3</v>
      </c>
      <c r="E474">
        <v>45</v>
      </c>
      <c r="F474" t="s">
        <v>16</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14">
        <v>0.45785879629629628</v>
      </c>
      <c r="D475">
        <v>3</v>
      </c>
      <c r="E475">
        <v>45</v>
      </c>
      <c r="F475" t="s">
        <v>16</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14">
        <v>0.67876157407407411</v>
      </c>
      <c r="D476">
        <v>3</v>
      </c>
      <c r="E476">
        <v>45</v>
      </c>
      <c r="F476" t="s">
        <v>16</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14">
        <v>0.75496527777777778</v>
      </c>
      <c r="D477">
        <v>3</v>
      </c>
      <c r="E477">
        <v>45</v>
      </c>
      <c r="F477" t="s">
        <v>16</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14">
        <v>0.83098379629629626</v>
      </c>
      <c r="D478">
        <v>3</v>
      </c>
      <c r="E478">
        <v>45</v>
      </c>
      <c r="F478" t="s">
        <v>16</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14">
        <v>0.46512731481481484</v>
      </c>
      <c r="D479">
        <v>3</v>
      </c>
      <c r="E479">
        <v>45</v>
      </c>
      <c r="F479" t="s">
        <v>16</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14">
        <v>0.55098379629629635</v>
      </c>
      <c r="D480">
        <v>3</v>
      </c>
      <c r="E480">
        <v>45</v>
      </c>
      <c r="F480" t="s">
        <v>16</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14">
        <v>0.70748842592592598</v>
      </c>
      <c r="D481">
        <v>3</v>
      </c>
      <c r="E481">
        <v>45</v>
      </c>
      <c r="F481" t="s">
        <v>16</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14">
        <v>0.38201388888888888</v>
      </c>
      <c r="D482">
        <v>3</v>
      </c>
      <c r="E482">
        <v>45</v>
      </c>
      <c r="F482" t="s">
        <v>16</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14">
        <v>0.3976851851851852</v>
      </c>
      <c r="D483">
        <v>3</v>
      </c>
      <c r="E483">
        <v>45</v>
      </c>
      <c r="F483" t="s">
        <v>16</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14">
        <v>0.42394675925925923</v>
      </c>
      <c r="D484">
        <v>3</v>
      </c>
      <c r="E484">
        <v>45</v>
      </c>
      <c r="F484" t="s">
        <v>16</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14">
        <v>0.50322916666666662</v>
      </c>
      <c r="D485">
        <v>3</v>
      </c>
      <c r="E485">
        <v>45</v>
      </c>
      <c r="F485" t="s">
        <v>16</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14">
        <v>0.40113425925925927</v>
      </c>
      <c r="D486">
        <v>3</v>
      </c>
      <c r="E486">
        <v>45</v>
      </c>
      <c r="F486" t="s">
        <v>16</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14">
        <v>0.39730324074074075</v>
      </c>
      <c r="D487">
        <v>3</v>
      </c>
      <c r="E487">
        <v>45</v>
      </c>
      <c r="F487" t="s">
        <v>16</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14">
        <v>0.73228009259259264</v>
      </c>
      <c r="D488">
        <v>3</v>
      </c>
      <c r="E488">
        <v>45</v>
      </c>
      <c r="F488" t="s">
        <v>16</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14">
        <v>0.67701388888888892</v>
      </c>
      <c r="D489">
        <v>3</v>
      </c>
      <c r="E489">
        <v>45</v>
      </c>
      <c r="F489" t="s">
        <v>16</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14">
        <v>0.74010416666666667</v>
      </c>
      <c r="D490">
        <v>3</v>
      </c>
      <c r="E490">
        <v>45</v>
      </c>
      <c r="F490" t="s">
        <v>16</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14">
        <v>0.59449074074074071</v>
      </c>
      <c r="D491">
        <v>3</v>
      </c>
      <c r="E491">
        <v>45</v>
      </c>
      <c r="F491" t="s">
        <v>16</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14">
        <v>0.62510416666666668</v>
      </c>
      <c r="D492">
        <v>3</v>
      </c>
      <c r="E492">
        <v>45</v>
      </c>
      <c r="F492" t="s">
        <v>16</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14">
        <v>0.68344907407407407</v>
      </c>
      <c r="D493">
        <v>3</v>
      </c>
      <c r="E493">
        <v>45</v>
      </c>
      <c r="F493" t="s">
        <v>16</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14">
        <v>0.5652314814814815</v>
      </c>
      <c r="D494">
        <v>3</v>
      </c>
      <c r="E494">
        <v>45</v>
      </c>
      <c r="F494" t="s">
        <v>16</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14">
        <v>0.76135416666666667</v>
      </c>
      <c r="D495">
        <v>3</v>
      </c>
      <c r="E495">
        <v>45</v>
      </c>
      <c r="F495" t="s">
        <v>16</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14">
        <v>0.7624305555555555</v>
      </c>
      <c r="D496">
        <v>3</v>
      </c>
      <c r="E496">
        <v>45</v>
      </c>
      <c r="F496" t="s">
        <v>16</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14">
        <v>0.34949074074074077</v>
      </c>
      <c r="D497">
        <v>3</v>
      </c>
      <c r="E497">
        <v>45</v>
      </c>
      <c r="F497" t="s">
        <v>16</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14">
        <v>0.5889699074074074</v>
      </c>
      <c r="D498">
        <v>3</v>
      </c>
      <c r="E498">
        <v>45</v>
      </c>
      <c r="F498" t="s">
        <v>16</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14">
        <v>0.40597222222222223</v>
      </c>
      <c r="D499">
        <v>3</v>
      </c>
      <c r="E499">
        <v>45</v>
      </c>
      <c r="F499" t="s">
        <v>16</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14">
        <v>0.66278935185185184</v>
      </c>
      <c r="D500">
        <v>3</v>
      </c>
      <c r="E500">
        <v>45</v>
      </c>
      <c r="F500" t="s">
        <v>16</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14">
        <v>0.34792824074074075</v>
      </c>
      <c r="D501">
        <v>3</v>
      </c>
      <c r="E501">
        <v>45</v>
      </c>
      <c r="F501" t="s">
        <v>16</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14">
        <v>0.35722222222222222</v>
      </c>
      <c r="D502">
        <v>3</v>
      </c>
      <c r="E502">
        <v>45</v>
      </c>
      <c r="F502" t="s">
        <v>16</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14">
        <v>0.42790509259259257</v>
      </c>
      <c r="D503">
        <v>3</v>
      </c>
      <c r="E503">
        <v>45</v>
      </c>
      <c r="F503" t="s">
        <v>16</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14">
        <v>0.43417824074074074</v>
      </c>
      <c r="D504">
        <v>3</v>
      </c>
      <c r="E504">
        <v>45</v>
      </c>
      <c r="F504" t="s">
        <v>16</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14">
        <v>0.44166666666666665</v>
      </c>
      <c r="D505">
        <v>3</v>
      </c>
      <c r="E505">
        <v>45</v>
      </c>
      <c r="F505" t="s">
        <v>16</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14">
        <v>0.4761111111111111</v>
      </c>
      <c r="D506">
        <v>3</v>
      </c>
      <c r="E506">
        <v>45</v>
      </c>
      <c r="F506" t="s">
        <v>16</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14">
        <v>0.71311342592592597</v>
      </c>
      <c r="D507">
        <v>3</v>
      </c>
      <c r="E507">
        <v>45</v>
      </c>
      <c r="F507" t="s">
        <v>16</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14">
        <v>0.80105324074074069</v>
      </c>
      <c r="D508">
        <v>3</v>
      </c>
      <c r="E508">
        <v>45</v>
      </c>
      <c r="F508" t="s">
        <v>16</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14">
        <v>0.35418981481481482</v>
      </c>
      <c r="D509">
        <v>3</v>
      </c>
      <c r="E509">
        <v>45</v>
      </c>
      <c r="F509" t="s">
        <v>16</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14">
        <v>0.59119212962962964</v>
      </c>
      <c r="D510">
        <v>3</v>
      </c>
      <c r="E510">
        <v>45</v>
      </c>
      <c r="F510" t="s">
        <v>16</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14">
        <v>0.32627314814814817</v>
      </c>
      <c r="D511">
        <v>3</v>
      </c>
      <c r="E511">
        <v>45</v>
      </c>
      <c r="F511" t="s">
        <v>16</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14">
        <v>0.58638888888888885</v>
      </c>
      <c r="D512">
        <v>3</v>
      </c>
      <c r="E512">
        <v>45</v>
      </c>
      <c r="F512" t="s">
        <v>16</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14">
        <v>0.63153935185185184</v>
      </c>
      <c r="D513">
        <v>3</v>
      </c>
      <c r="E513">
        <v>45</v>
      </c>
      <c r="F513" t="s">
        <v>16</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14">
        <v>0.69451388888888888</v>
      </c>
      <c r="D514">
        <v>3</v>
      </c>
      <c r="E514">
        <v>45</v>
      </c>
      <c r="F514" t="s">
        <v>16</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14">
        <v>0.40459490740740739</v>
      </c>
      <c r="D515">
        <v>3</v>
      </c>
      <c r="E515">
        <v>45</v>
      </c>
      <c r="F515" t="s">
        <v>16</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14">
        <v>0.82847222222222228</v>
      </c>
      <c r="D516">
        <v>3</v>
      </c>
      <c r="E516">
        <v>45</v>
      </c>
      <c r="F516" t="s">
        <v>16</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14">
        <v>0.36296296296296299</v>
      </c>
      <c r="D517">
        <v>3</v>
      </c>
      <c r="E517">
        <v>45</v>
      </c>
      <c r="F517" t="s">
        <v>16</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14">
        <v>0.63188657407407411</v>
      </c>
      <c r="D518">
        <v>3</v>
      </c>
      <c r="E518">
        <v>45</v>
      </c>
      <c r="F518" t="s">
        <v>16</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14">
        <v>0.79515046296296299</v>
      </c>
      <c r="D519">
        <v>3</v>
      </c>
      <c r="E519">
        <v>45</v>
      </c>
      <c r="F519" t="s">
        <v>16</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14">
        <v>0.80142361111111116</v>
      </c>
      <c r="D520">
        <v>3</v>
      </c>
      <c r="E520">
        <v>45</v>
      </c>
      <c r="F520" t="s">
        <v>16</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14">
        <v>0.59612268518518519</v>
      </c>
      <c r="D521">
        <v>3</v>
      </c>
      <c r="E521">
        <v>45</v>
      </c>
      <c r="F521" t="s">
        <v>16</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14">
        <v>0.61554398148148148</v>
      </c>
      <c r="D522">
        <v>3</v>
      </c>
      <c r="E522">
        <v>45</v>
      </c>
      <c r="F522" t="s">
        <v>16</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14">
        <v>0.6831828703703704</v>
      </c>
      <c r="D523">
        <v>3</v>
      </c>
      <c r="E523">
        <v>45</v>
      </c>
      <c r="F523" t="s">
        <v>16</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14">
        <v>0.74327546296296299</v>
      </c>
      <c r="D524">
        <v>5</v>
      </c>
      <c r="E524">
        <v>45</v>
      </c>
      <c r="F524" t="s">
        <v>34</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14">
        <v>0.38592592592592595</v>
      </c>
      <c r="D525">
        <v>5</v>
      </c>
      <c r="E525">
        <v>45</v>
      </c>
      <c r="F525" t="s">
        <v>34</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14">
        <v>0.40512731481481479</v>
      </c>
      <c r="D526">
        <v>5</v>
      </c>
      <c r="E526">
        <v>45</v>
      </c>
      <c r="F526" t="s">
        <v>34</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14">
        <v>0.5387615740740741</v>
      </c>
      <c r="D527">
        <v>5</v>
      </c>
      <c r="E527">
        <v>45</v>
      </c>
      <c r="F527" t="s">
        <v>34</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14">
        <v>0.67689814814814819</v>
      </c>
      <c r="D528">
        <v>5</v>
      </c>
      <c r="E528">
        <v>45</v>
      </c>
      <c r="F528" t="s">
        <v>34</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14">
        <v>0.70126157407407408</v>
      </c>
      <c r="D529">
        <v>5</v>
      </c>
      <c r="E529">
        <v>45</v>
      </c>
      <c r="F529" t="s">
        <v>34</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14">
        <v>0.51033564814814814</v>
      </c>
      <c r="D530">
        <v>5</v>
      </c>
      <c r="E530">
        <v>45</v>
      </c>
      <c r="F530" t="s">
        <v>34</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14">
        <v>0.56138888888888894</v>
      </c>
      <c r="D531">
        <v>5</v>
      </c>
      <c r="E531">
        <v>45</v>
      </c>
      <c r="F531" t="s">
        <v>34</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14">
        <v>0.59685185185185186</v>
      </c>
      <c r="D532">
        <v>5</v>
      </c>
      <c r="E532">
        <v>45</v>
      </c>
      <c r="F532" t="s">
        <v>34</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14">
        <v>0.72032407407407406</v>
      </c>
      <c r="D533">
        <v>5</v>
      </c>
      <c r="E533">
        <v>45</v>
      </c>
      <c r="F533" t="s">
        <v>34</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14">
        <v>0.45219907407407406</v>
      </c>
      <c r="D534">
        <v>5</v>
      </c>
      <c r="E534">
        <v>45</v>
      </c>
      <c r="F534" t="s">
        <v>34</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14">
        <v>0.45982638888888888</v>
      </c>
      <c r="D535">
        <v>5</v>
      </c>
      <c r="E535">
        <v>45</v>
      </c>
      <c r="F535" t="s">
        <v>34</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14">
        <v>0.49429398148148146</v>
      </c>
      <c r="D536">
        <v>5</v>
      </c>
      <c r="E536">
        <v>45</v>
      </c>
      <c r="F536" t="s">
        <v>34</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14">
        <v>0.37600694444444444</v>
      </c>
      <c r="D537">
        <v>5</v>
      </c>
      <c r="E537">
        <v>45</v>
      </c>
      <c r="F537" t="s">
        <v>34</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14">
        <v>0.46491898148148147</v>
      </c>
      <c r="D538">
        <v>5</v>
      </c>
      <c r="E538">
        <v>45</v>
      </c>
      <c r="F538" t="s">
        <v>34</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14">
        <v>0.74832175925925926</v>
      </c>
      <c r="D539">
        <v>5</v>
      </c>
      <c r="E539">
        <v>45</v>
      </c>
      <c r="F539" t="s">
        <v>34</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14">
        <v>0.69319444444444445</v>
      </c>
      <c r="D540">
        <v>5</v>
      </c>
      <c r="E540">
        <v>45</v>
      </c>
      <c r="F540" t="s">
        <v>34</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14">
        <v>0.40702546296296294</v>
      </c>
      <c r="D541">
        <v>5</v>
      </c>
      <c r="E541">
        <v>45</v>
      </c>
      <c r="F541" t="s">
        <v>34</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14">
        <v>0.28034722222222225</v>
      </c>
      <c r="D542">
        <v>5</v>
      </c>
      <c r="E542">
        <v>45</v>
      </c>
      <c r="F542" t="s">
        <v>34</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14">
        <v>0.33962962962962961</v>
      </c>
      <c r="D543">
        <v>5</v>
      </c>
      <c r="E543">
        <v>45</v>
      </c>
      <c r="F543" t="s">
        <v>34</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14">
        <v>0.4153587962962963</v>
      </c>
      <c r="D544">
        <v>5</v>
      </c>
      <c r="E544">
        <v>45</v>
      </c>
      <c r="F544" t="s">
        <v>34</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14">
        <v>0.71292824074074079</v>
      </c>
      <c r="D545">
        <v>5</v>
      </c>
      <c r="E545">
        <v>45</v>
      </c>
      <c r="F545" t="s">
        <v>34</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14">
        <v>0.40690972222222221</v>
      </c>
      <c r="D546">
        <v>5</v>
      </c>
      <c r="E546">
        <v>45</v>
      </c>
      <c r="F546" t="s">
        <v>34</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14">
        <v>0.71414351851851854</v>
      </c>
      <c r="D547">
        <v>5</v>
      </c>
      <c r="E547">
        <v>45</v>
      </c>
      <c r="F547" t="s">
        <v>34</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14">
        <v>0.34100694444444446</v>
      </c>
      <c r="D548">
        <v>5</v>
      </c>
      <c r="E548">
        <v>45</v>
      </c>
      <c r="F548" t="s">
        <v>34</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14">
        <v>0.62740740740740741</v>
      </c>
      <c r="D549">
        <v>5</v>
      </c>
      <c r="E549">
        <v>45</v>
      </c>
      <c r="F549" t="s">
        <v>34</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14">
        <v>0.27436342592592594</v>
      </c>
      <c r="D550">
        <v>5</v>
      </c>
      <c r="E550">
        <v>45</v>
      </c>
      <c r="F550" t="s">
        <v>34</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14">
        <v>0.50284722222222222</v>
      </c>
      <c r="D551">
        <v>5</v>
      </c>
      <c r="E551">
        <v>45</v>
      </c>
      <c r="F551" t="s">
        <v>34</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14">
        <v>0.55582175925925925</v>
      </c>
      <c r="D552">
        <v>5</v>
      </c>
      <c r="E552">
        <v>45</v>
      </c>
      <c r="F552" t="s">
        <v>34</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14">
        <v>0.25471064814814814</v>
      </c>
      <c r="D553">
        <v>5</v>
      </c>
      <c r="E553">
        <v>45</v>
      </c>
      <c r="F553" t="s">
        <v>34</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14">
        <v>0.47660879629629632</v>
      </c>
      <c r="D554">
        <v>5</v>
      </c>
      <c r="E554">
        <v>45</v>
      </c>
      <c r="F554" t="s">
        <v>34</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14">
        <v>0.50384259259259256</v>
      </c>
      <c r="D555">
        <v>5</v>
      </c>
      <c r="E555">
        <v>45</v>
      </c>
      <c r="F555" t="s">
        <v>34</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14">
        <v>0.53851851851851851</v>
      </c>
      <c r="D556">
        <v>5</v>
      </c>
      <c r="E556">
        <v>45</v>
      </c>
      <c r="F556" t="s">
        <v>34</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14">
        <v>0.37796296296296295</v>
      </c>
      <c r="D557">
        <v>5</v>
      </c>
      <c r="E557">
        <v>45</v>
      </c>
      <c r="F557" t="s">
        <v>34</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14">
        <v>0.25143518518518521</v>
      </c>
      <c r="D558">
        <v>5</v>
      </c>
      <c r="E558">
        <v>45</v>
      </c>
      <c r="F558" t="s">
        <v>34</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14">
        <v>0.35826388888888888</v>
      </c>
      <c r="D559">
        <v>5</v>
      </c>
      <c r="E559">
        <v>45</v>
      </c>
      <c r="F559" t="s">
        <v>34</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14">
        <v>0.33834490740740741</v>
      </c>
      <c r="D560">
        <v>5</v>
      </c>
      <c r="E560">
        <v>45</v>
      </c>
      <c r="F560" t="s">
        <v>34</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14">
        <v>0.39451388888888889</v>
      </c>
      <c r="D561">
        <v>5</v>
      </c>
      <c r="E561">
        <v>45</v>
      </c>
      <c r="F561" t="s">
        <v>34</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14">
        <v>0.25240740740740741</v>
      </c>
      <c r="D562">
        <v>5</v>
      </c>
      <c r="E562">
        <v>45</v>
      </c>
      <c r="F562" t="s">
        <v>34</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14">
        <v>0.56425925925925924</v>
      </c>
      <c r="D563">
        <v>5</v>
      </c>
      <c r="E563">
        <v>45</v>
      </c>
      <c r="F563" t="s">
        <v>34</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14">
        <v>0.73763888888888884</v>
      </c>
      <c r="D564">
        <v>5</v>
      </c>
      <c r="E564">
        <v>45</v>
      </c>
      <c r="F564" t="s">
        <v>34</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14">
        <v>0.75432870370370375</v>
      </c>
      <c r="D565">
        <v>5</v>
      </c>
      <c r="E565">
        <v>45</v>
      </c>
      <c r="F565" t="s">
        <v>34</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14">
        <v>0.42819444444444443</v>
      </c>
      <c r="D566">
        <v>5</v>
      </c>
      <c r="E566">
        <v>45</v>
      </c>
      <c r="F566" t="s">
        <v>34</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14">
        <v>0.49322916666666666</v>
      </c>
      <c r="D567">
        <v>5</v>
      </c>
      <c r="E567">
        <v>45</v>
      </c>
      <c r="F567" t="s">
        <v>34</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14">
        <v>0.45744212962962966</v>
      </c>
      <c r="D568">
        <v>5</v>
      </c>
      <c r="E568">
        <v>45</v>
      </c>
      <c r="F568" t="s">
        <v>34</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14">
        <v>0.35737268518518517</v>
      </c>
      <c r="D569">
        <v>5</v>
      </c>
      <c r="E569">
        <v>45</v>
      </c>
      <c r="F569" t="s">
        <v>34</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14">
        <v>0.71826388888888892</v>
      </c>
      <c r="D570">
        <v>5</v>
      </c>
      <c r="E570">
        <v>45</v>
      </c>
      <c r="F570" t="s">
        <v>34</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14">
        <v>0.45396990740740739</v>
      </c>
      <c r="D571">
        <v>5</v>
      </c>
      <c r="E571">
        <v>45</v>
      </c>
      <c r="F571" t="s">
        <v>34</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14">
        <v>0.54361111111111116</v>
      </c>
      <c r="D572">
        <v>5</v>
      </c>
      <c r="E572">
        <v>45</v>
      </c>
      <c r="F572" t="s">
        <v>34</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14">
        <v>0.74327546296296299</v>
      </c>
      <c r="D573">
        <v>5</v>
      </c>
      <c r="E573">
        <v>45</v>
      </c>
      <c r="F573" t="s">
        <v>34</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14">
        <v>0.38592592592592595</v>
      </c>
      <c r="D574">
        <v>5</v>
      </c>
      <c r="E574">
        <v>45</v>
      </c>
      <c r="F574" t="s">
        <v>34</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14">
        <v>0.67689814814814819</v>
      </c>
      <c r="D575">
        <v>5</v>
      </c>
      <c r="E575">
        <v>45</v>
      </c>
      <c r="F575" t="s">
        <v>34</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14">
        <v>0.70126157407407408</v>
      </c>
      <c r="D576">
        <v>5</v>
      </c>
      <c r="E576">
        <v>45</v>
      </c>
      <c r="F576" t="s">
        <v>34</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14">
        <v>0.60627314814814814</v>
      </c>
      <c r="D577">
        <v>5</v>
      </c>
      <c r="E577">
        <v>45</v>
      </c>
      <c r="F577" t="s">
        <v>34</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14">
        <v>0.72032407407407406</v>
      </c>
      <c r="D578">
        <v>5</v>
      </c>
      <c r="E578">
        <v>45</v>
      </c>
      <c r="F578" t="s">
        <v>34</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14">
        <v>0.4286921296296296</v>
      </c>
      <c r="D579">
        <v>5</v>
      </c>
      <c r="E579">
        <v>45</v>
      </c>
      <c r="F579" t="s">
        <v>34</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14">
        <v>0.45219907407407406</v>
      </c>
      <c r="D580">
        <v>5</v>
      </c>
      <c r="E580">
        <v>45</v>
      </c>
      <c r="F580" t="s">
        <v>34</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14">
        <v>0.6955324074074074</v>
      </c>
      <c r="D581">
        <v>5</v>
      </c>
      <c r="E581">
        <v>45</v>
      </c>
      <c r="F581" t="s">
        <v>34</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14">
        <v>0.46491898148148147</v>
      </c>
      <c r="D582">
        <v>5</v>
      </c>
      <c r="E582">
        <v>45</v>
      </c>
      <c r="F582" t="s">
        <v>34</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14">
        <v>0.74616898148148147</v>
      </c>
      <c r="D583">
        <v>5</v>
      </c>
      <c r="E583">
        <v>45</v>
      </c>
      <c r="F583" t="s">
        <v>34</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14">
        <v>0.74832175925925926</v>
      </c>
      <c r="D584">
        <v>5</v>
      </c>
      <c r="E584">
        <v>45</v>
      </c>
      <c r="F584" t="s">
        <v>34</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14">
        <v>0.60964120370370367</v>
      </c>
      <c r="D585">
        <v>5</v>
      </c>
      <c r="E585">
        <v>45</v>
      </c>
      <c r="F585" t="s">
        <v>34</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14">
        <v>0.65313657407407411</v>
      </c>
      <c r="D586">
        <v>5</v>
      </c>
      <c r="E586">
        <v>45</v>
      </c>
      <c r="F586" t="s">
        <v>34</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14">
        <v>0.26524305555555555</v>
      </c>
      <c r="D587">
        <v>5</v>
      </c>
      <c r="E587">
        <v>45</v>
      </c>
      <c r="F587" t="s">
        <v>34</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14">
        <v>0.33962962962962961</v>
      </c>
      <c r="D588">
        <v>5</v>
      </c>
      <c r="E588">
        <v>45</v>
      </c>
      <c r="F588" t="s">
        <v>34</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14">
        <v>0.4153587962962963</v>
      </c>
      <c r="D589">
        <v>5</v>
      </c>
      <c r="E589">
        <v>45</v>
      </c>
      <c r="F589" t="s">
        <v>34</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14">
        <v>0.40690972222222221</v>
      </c>
      <c r="D590">
        <v>5</v>
      </c>
      <c r="E590">
        <v>45</v>
      </c>
      <c r="F590" t="s">
        <v>34</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14">
        <v>0.71414351851851854</v>
      </c>
      <c r="D591">
        <v>5</v>
      </c>
      <c r="E591">
        <v>45</v>
      </c>
      <c r="F591" t="s">
        <v>34</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14">
        <v>0.34100694444444446</v>
      </c>
      <c r="D592">
        <v>5</v>
      </c>
      <c r="E592">
        <v>45</v>
      </c>
      <c r="F592" t="s">
        <v>34</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14">
        <v>0.51223379629629628</v>
      </c>
      <c r="D593">
        <v>5</v>
      </c>
      <c r="E593">
        <v>45</v>
      </c>
      <c r="F593" t="s">
        <v>34</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14">
        <v>0.65608796296296301</v>
      </c>
      <c r="D594">
        <v>5</v>
      </c>
      <c r="E594">
        <v>45</v>
      </c>
      <c r="F594" t="s">
        <v>34</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14">
        <v>0.36239583333333331</v>
      </c>
      <c r="D595">
        <v>5</v>
      </c>
      <c r="E595">
        <v>45</v>
      </c>
      <c r="F595" t="s">
        <v>34</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14">
        <v>0.43483796296296295</v>
      </c>
      <c r="D596">
        <v>5</v>
      </c>
      <c r="E596">
        <v>45</v>
      </c>
      <c r="F596" t="s">
        <v>34</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14">
        <v>0.46398148148148149</v>
      </c>
      <c r="D597">
        <v>5</v>
      </c>
      <c r="E597">
        <v>45</v>
      </c>
      <c r="F597" t="s">
        <v>34</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14">
        <v>0.50384259259259256</v>
      </c>
      <c r="D598">
        <v>5</v>
      </c>
      <c r="E598">
        <v>45</v>
      </c>
      <c r="F598" t="s">
        <v>34</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14">
        <v>0.53851851851851851</v>
      </c>
      <c r="D599">
        <v>5</v>
      </c>
      <c r="E599">
        <v>45</v>
      </c>
      <c r="F599" t="s">
        <v>34</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14">
        <v>0.37796296296296295</v>
      </c>
      <c r="D600">
        <v>5</v>
      </c>
      <c r="E600">
        <v>45</v>
      </c>
      <c r="F600" t="s">
        <v>34</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14">
        <v>0.39228009259259261</v>
      </c>
      <c r="D601">
        <v>5</v>
      </c>
      <c r="E601">
        <v>45</v>
      </c>
      <c r="F601" t="s">
        <v>34</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14">
        <v>0.40074074074074073</v>
      </c>
      <c r="D602">
        <v>5</v>
      </c>
      <c r="E602">
        <v>45</v>
      </c>
      <c r="F602" t="s">
        <v>34</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14">
        <v>0.42947916666666669</v>
      </c>
      <c r="D603">
        <v>5</v>
      </c>
      <c r="E603">
        <v>45</v>
      </c>
      <c r="F603" t="s">
        <v>34</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14">
        <v>0.75494212962962959</v>
      </c>
      <c r="D604">
        <v>5</v>
      </c>
      <c r="E604">
        <v>45</v>
      </c>
      <c r="F604" t="s">
        <v>34</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14">
        <v>0.25143518518518521</v>
      </c>
      <c r="D605">
        <v>5</v>
      </c>
      <c r="E605">
        <v>45</v>
      </c>
      <c r="F605" t="s">
        <v>34</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14">
        <v>0.46130787037037035</v>
      </c>
      <c r="D606">
        <v>5</v>
      </c>
      <c r="E606">
        <v>45</v>
      </c>
      <c r="F606" t="s">
        <v>34</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14">
        <v>0.34320601851851851</v>
      </c>
      <c r="D607">
        <v>5</v>
      </c>
      <c r="E607">
        <v>45</v>
      </c>
      <c r="F607" t="s">
        <v>34</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14">
        <v>0.75233796296296296</v>
      </c>
      <c r="D608">
        <v>5</v>
      </c>
      <c r="E608">
        <v>45</v>
      </c>
      <c r="F608" t="s">
        <v>34</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14">
        <v>0.33834490740740741</v>
      </c>
      <c r="D609">
        <v>5</v>
      </c>
      <c r="E609">
        <v>45</v>
      </c>
      <c r="F609" t="s">
        <v>34</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14">
        <v>0.28136574074074072</v>
      </c>
      <c r="D610">
        <v>5</v>
      </c>
      <c r="E610">
        <v>45</v>
      </c>
      <c r="F610" t="s">
        <v>34</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14">
        <v>0.39451388888888889</v>
      </c>
      <c r="D611">
        <v>5</v>
      </c>
      <c r="E611">
        <v>45</v>
      </c>
      <c r="F611" t="s">
        <v>34</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14">
        <v>0.54672453703703705</v>
      </c>
      <c r="D612">
        <v>5</v>
      </c>
      <c r="E612">
        <v>45</v>
      </c>
      <c r="F612" t="s">
        <v>34</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14">
        <v>0.35450231481481481</v>
      </c>
      <c r="D613">
        <v>5</v>
      </c>
      <c r="E613">
        <v>45</v>
      </c>
      <c r="F613" t="s">
        <v>34</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14">
        <v>0.56546296296296295</v>
      </c>
      <c r="D614">
        <v>5</v>
      </c>
      <c r="E614">
        <v>45</v>
      </c>
      <c r="F614" t="s">
        <v>34</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14">
        <v>0.36652777777777779</v>
      </c>
      <c r="D615">
        <v>5</v>
      </c>
      <c r="E615">
        <v>45</v>
      </c>
      <c r="F615" t="s">
        <v>34</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14">
        <v>0.60165509259259264</v>
      </c>
      <c r="D616">
        <v>5</v>
      </c>
      <c r="E616">
        <v>45</v>
      </c>
      <c r="F616" t="s">
        <v>34</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14">
        <v>0.38850694444444445</v>
      </c>
      <c r="D617">
        <v>5</v>
      </c>
      <c r="E617">
        <v>45</v>
      </c>
      <c r="F617" t="s">
        <v>34</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14">
        <v>0.65585648148148146</v>
      </c>
      <c r="D618">
        <v>5</v>
      </c>
      <c r="E618">
        <v>45</v>
      </c>
      <c r="F618" t="s">
        <v>34</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14">
        <v>0.74327546296296299</v>
      </c>
      <c r="D619">
        <v>5</v>
      </c>
      <c r="E619">
        <v>45</v>
      </c>
      <c r="F619" t="s">
        <v>34</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14">
        <v>0.51515046296296296</v>
      </c>
      <c r="D620">
        <v>5</v>
      </c>
      <c r="E620">
        <v>45</v>
      </c>
      <c r="F620" t="s">
        <v>34</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14">
        <v>0.38592592592592595</v>
      </c>
      <c r="D621">
        <v>5</v>
      </c>
      <c r="E621">
        <v>45</v>
      </c>
      <c r="F621" t="s">
        <v>34</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14">
        <v>0.70126157407407408</v>
      </c>
      <c r="D622">
        <v>5</v>
      </c>
      <c r="E622">
        <v>45</v>
      </c>
      <c r="F622" t="s">
        <v>34</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14">
        <v>0.56138888888888894</v>
      </c>
      <c r="D623">
        <v>5</v>
      </c>
      <c r="E623">
        <v>45</v>
      </c>
      <c r="F623" t="s">
        <v>34</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14">
        <v>0.4286921296296296</v>
      </c>
      <c r="D624">
        <v>5</v>
      </c>
      <c r="E624">
        <v>45</v>
      </c>
      <c r="F624" t="s">
        <v>34</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14">
        <v>0.45219907407407406</v>
      </c>
      <c r="D625">
        <v>5</v>
      </c>
      <c r="E625">
        <v>45</v>
      </c>
      <c r="F625" t="s">
        <v>34</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14">
        <v>0.46945601851851854</v>
      </c>
      <c r="D626">
        <v>5</v>
      </c>
      <c r="E626">
        <v>45</v>
      </c>
      <c r="F626" t="s">
        <v>34</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14">
        <v>0.37600694444444444</v>
      </c>
      <c r="D627">
        <v>5</v>
      </c>
      <c r="E627">
        <v>45</v>
      </c>
      <c r="F627" t="s">
        <v>34</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14">
        <v>0.74832175925925926</v>
      </c>
      <c r="D628">
        <v>5</v>
      </c>
      <c r="E628">
        <v>45</v>
      </c>
      <c r="F628" t="s">
        <v>34</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14">
        <v>0.25843749999999999</v>
      </c>
      <c r="D629">
        <v>5</v>
      </c>
      <c r="E629">
        <v>45</v>
      </c>
      <c r="F629" t="s">
        <v>34</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14">
        <v>0.43626157407407407</v>
      </c>
      <c r="D630">
        <v>5</v>
      </c>
      <c r="E630">
        <v>45</v>
      </c>
      <c r="F630" t="s">
        <v>34</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14">
        <v>0.56942129629629634</v>
      </c>
      <c r="D631">
        <v>5</v>
      </c>
      <c r="E631">
        <v>45</v>
      </c>
      <c r="F631" t="s">
        <v>34</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14">
        <v>0.60964120370370367</v>
      </c>
      <c r="D632">
        <v>5</v>
      </c>
      <c r="E632">
        <v>45</v>
      </c>
      <c r="F632" t="s">
        <v>34</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14">
        <v>0.69319444444444445</v>
      </c>
      <c r="D633">
        <v>5</v>
      </c>
      <c r="E633">
        <v>45</v>
      </c>
      <c r="F633" t="s">
        <v>34</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14">
        <v>0.3987384259259259</v>
      </c>
      <c r="D634">
        <v>5</v>
      </c>
      <c r="E634">
        <v>45</v>
      </c>
      <c r="F634" t="s">
        <v>34</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14">
        <v>0.6227314814814815</v>
      </c>
      <c r="D635">
        <v>5</v>
      </c>
      <c r="E635">
        <v>45</v>
      </c>
      <c r="F635" t="s">
        <v>34</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14">
        <v>0.71469907407407407</v>
      </c>
      <c r="D636">
        <v>5</v>
      </c>
      <c r="E636">
        <v>45</v>
      </c>
      <c r="F636" t="s">
        <v>34</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14">
        <v>0.3949537037037037</v>
      </c>
      <c r="D637">
        <v>5</v>
      </c>
      <c r="E637">
        <v>45</v>
      </c>
      <c r="F637" t="s">
        <v>34</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14">
        <v>0.40690972222222221</v>
      </c>
      <c r="D638">
        <v>5</v>
      </c>
      <c r="E638">
        <v>45</v>
      </c>
      <c r="F638" t="s">
        <v>34</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14">
        <v>0.54371527777777773</v>
      </c>
      <c r="D639">
        <v>5</v>
      </c>
      <c r="E639">
        <v>45</v>
      </c>
      <c r="F639" t="s">
        <v>34</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14">
        <v>0.34100694444444446</v>
      </c>
      <c r="D640">
        <v>5</v>
      </c>
      <c r="E640">
        <v>45</v>
      </c>
      <c r="F640" t="s">
        <v>34</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14">
        <v>0.51223379629629628</v>
      </c>
      <c r="D641">
        <v>5</v>
      </c>
      <c r="E641">
        <v>45</v>
      </c>
      <c r="F641" t="s">
        <v>34</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14">
        <v>0.55582175925925925</v>
      </c>
      <c r="D642">
        <v>5</v>
      </c>
      <c r="E642">
        <v>45</v>
      </c>
      <c r="F642" t="s">
        <v>34</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14">
        <v>0.36675925925925928</v>
      </c>
      <c r="D643">
        <v>5</v>
      </c>
      <c r="E643">
        <v>45</v>
      </c>
      <c r="F643" t="s">
        <v>34</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14">
        <v>0.65608796296296301</v>
      </c>
      <c r="D644">
        <v>5</v>
      </c>
      <c r="E644">
        <v>45</v>
      </c>
      <c r="F644" t="s">
        <v>34</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14">
        <v>0.67953703703703705</v>
      </c>
      <c r="D645">
        <v>5</v>
      </c>
      <c r="E645">
        <v>45</v>
      </c>
      <c r="F645" t="s">
        <v>34</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14">
        <v>0.25471064814814814</v>
      </c>
      <c r="D646">
        <v>5</v>
      </c>
      <c r="E646">
        <v>45</v>
      </c>
      <c r="F646" t="s">
        <v>34</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14">
        <v>0.36239583333333331</v>
      </c>
      <c r="D647">
        <v>5</v>
      </c>
      <c r="E647">
        <v>45</v>
      </c>
      <c r="F647" t="s">
        <v>34</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14">
        <v>0.58300925925925928</v>
      </c>
      <c r="D648">
        <v>5</v>
      </c>
      <c r="E648">
        <v>45</v>
      </c>
      <c r="F648" t="s">
        <v>34</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14">
        <v>0.37796296296296295</v>
      </c>
      <c r="D649">
        <v>5</v>
      </c>
      <c r="E649">
        <v>45</v>
      </c>
      <c r="F649" t="s">
        <v>34</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14">
        <v>0.44292824074074072</v>
      </c>
      <c r="D650">
        <v>5</v>
      </c>
      <c r="E650">
        <v>45</v>
      </c>
      <c r="F650" t="s">
        <v>34</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14">
        <v>0.37398148148148147</v>
      </c>
      <c r="D651">
        <v>5</v>
      </c>
      <c r="E651">
        <v>45</v>
      </c>
      <c r="F651" t="s">
        <v>34</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14">
        <v>0.45368055555555553</v>
      </c>
      <c r="D652">
        <v>5</v>
      </c>
      <c r="E652">
        <v>45</v>
      </c>
      <c r="F652" t="s">
        <v>34</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14">
        <v>0.42947916666666669</v>
      </c>
      <c r="D653">
        <v>5</v>
      </c>
      <c r="E653">
        <v>45</v>
      </c>
      <c r="F653" t="s">
        <v>34</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14">
        <v>0.46130787037037035</v>
      </c>
      <c r="D654">
        <v>5</v>
      </c>
      <c r="E654">
        <v>45</v>
      </c>
      <c r="F654" t="s">
        <v>34</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14">
        <v>0.48304398148148148</v>
      </c>
      <c r="D655">
        <v>5</v>
      </c>
      <c r="E655">
        <v>45</v>
      </c>
      <c r="F655" t="s">
        <v>34</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14">
        <v>0.2810185185185185</v>
      </c>
      <c r="D656">
        <v>5</v>
      </c>
      <c r="E656">
        <v>45</v>
      </c>
      <c r="F656" t="s">
        <v>34</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14">
        <v>0.34320601851851851</v>
      </c>
      <c r="D657">
        <v>5</v>
      </c>
      <c r="E657">
        <v>45</v>
      </c>
      <c r="F657" t="s">
        <v>34</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14">
        <v>0.48334490740740743</v>
      </c>
      <c r="D658">
        <v>5</v>
      </c>
      <c r="E658">
        <v>45</v>
      </c>
      <c r="F658" t="s">
        <v>34</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14">
        <v>0.73107638888888893</v>
      </c>
      <c r="D659">
        <v>5</v>
      </c>
      <c r="E659">
        <v>45</v>
      </c>
      <c r="F659" t="s">
        <v>34</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14">
        <v>0.75233796296296296</v>
      </c>
      <c r="D660">
        <v>5</v>
      </c>
      <c r="E660">
        <v>45</v>
      </c>
      <c r="F660" t="s">
        <v>34</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14">
        <v>0.33834490740740741</v>
      </c>
      <c r="D661">
        <v>5</v>
      </c>
      <c r="E661">
        <v>45</v>
      </c>
      <c r="F661" t="s">
        <v>34</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14">
        <v>0.26447916666666665</v>
      </c>
      <c r="D662">
        <v>5</v>
      </c>
      <c r="E662">
        <v>45</v>
      </c>
      <c r="F662" t="s">
        <v>34</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14">
        <v>0.50392361111111106</v>
      </c>
      <c r="D663">
        <v>5</v>
      </c>
      <c r="E663">
        <v>45</v>
      </c>
      <c r="F663" t="s">
        <v>34</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14">
        <v>0.54148148148148145</v>
      </c>
      <c r="D664">
        <v>5</v>
      </c>
      <c r="E664">
        <v>45</v>
      </c>
      <c r="F664" t="s">
        <v>34</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14">
        <v>0.25240740740740741</v>
      </c>
      <c r="D665">
        <v>5</v>
      </c>
      <c r="E665">
        <v>45</v>
      </c>
      <c r="F665" t="s">
        <v>34</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14">
        <v>0.56425925925925924</v>
      </c>
      <c r="D666">
        <v>5</v>
      </c>
      <c r="E666">
        <v>45</v>
      </c>
      <c r="F666" t="s">
        <v>34</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14">
        <v>0.6146180555555556</v>
      </c>
      <c r="D667">
        <v>5</v>
      </c>
      <c r="E667">
        <v>45</v>
      </c>
      <c r="F667" t="s">
        <v>34</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14">
        <v>0.75880787037037034</v>
      </c>
      <c r="D668">
        <v>5</v>
      </c>
      <c r="E668">
        <v>45</v>
      </c>
      <c r="F668" t="s">
        <v>34</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14">
        <v>0.42819444444444443</v>
      </c>
      <c r="D669">
        <v>5</v>
      </c>
      <c r="E669">
        <v>45</v>
      </c>
      <c r="F669" t="s">
        <v>34</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14">
        <v>0.49322916666666666</v>
      </c>
      <c r="D670">
        <v>5</v>
      </c>
      <c r="E670">
        <v>45</v>
      </c>
      <c r="F670" t="s">
        <v>34</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14">
        <v>0.56546296296296295</v>
      </c>
      <c r="D671">
        <v>5</v>
      </c>
      <c r="E671">
        <v>45</v>
      </c>
      <c r="F671" t="s">
        <v>34</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14">
        <v>0.45744212962962966</v>
      </c>
      <c r="D672">
        <v>5</v>
      </c>
      <c r="E672">
        <v>45</v>
      </c>
      <c r="F672" t="s">
        <v>34</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14">
        <v>0.35737268518518517</v>
      </c>
      <c r="D673">
        <v>5</v>
      </c>
      <c r="E673">
        <v>45</v>
      </c>
      <c r="F673" t="s">
        <v>34</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14">
        <v>0.56434027777777773</v>
      </c>
      <c r="D674">
        <v>5</v>
      </c>
      <c r="E674">
        <v>45</v>
      </c>
      <c r="F674" t="s">
        <v>34</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14">
        <v>0.38850694444444445</v>
      </c>
      <c r="D675">
        <v>5</v>
      </c>
      <c r="E675">
        <v>45</v>
      </c>
      <c r="F675" t="s">
        <v>34</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14">
        <v>0.51515046296296296</v>
      </c>
      <c r="D676">
        <v>5</v>
      </c>
      <c r="E676">
        <v>45</v>
      </c>
      <c r="F676" t="s">
        <v>34</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14">
        <v>0.54366898148148146</v>
      </c>
      <c r="D677">
        <v>5</v>
      </c>
      <c r="E677">
        <v>45</v>
      </c>
      <c r="F677" t="s">
        <v>34</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14">
        <v>0.5776041666666667</v>
      </c>
      <c r="D678">
        <v>5</v>
      </c>
      <c r="E678">
        <v>45</v>
      </c>
      <c r="F678" t="s">
        <v>34</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14">
        <v>0.40512731481481479</v>
      </c>
      <c r="D679">
        <v>5</v>
      </c>
      <c r="E679">
        <v>45</v>
      </c>
      <c r="F679" t="s">
        <v>34</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14">
        <v>0.67689814814814819</v>
      </c>
      <c r="D680">
        <v>5</v>
      </c>
      <c r="E680">
        <v>45</v>
      </c>
      <c r="F680" t="s">
        <v>34</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14">
        <v>0.56138888888888894</v>
      </c>
      <c r="D681">
        <v>5</v>
      </c>
      <c r="E681">
        <v>45</v>
      </c>
      <c r="F681" t="s">
        <v>34</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14">
        <v>0.59685185185185186</v>
      </c>
      <c r="D682">
        <v>5</v>
      </c>
      <c r="E682">
        <v>45</v>
      </c>
      <c r="F682" t="s">
        <v>34</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14">
        <v>0.60627314814814814</v>
      </c>
      <c r="D683">
        <v>5</v>
      </c>
      <c r="E683">
        <v>45</v>
      </c>
      <c r="F683" t="s">
        <v>34</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14">
        <v>0.63394675925925925</v>
      </c>
      <c r="D684">
        <v>5</v>
      </c>
      <c r="E684">
        <v>45</v>
      </c>
      <c r="F684" t="s">
        <v>34</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14">
        <v>0.46945601851851854</v>
      </c>
      <c r="D685">
        <v>5</v>
      </c>
      <c r="E685">
        <v>45</v>
      </c>
      <c r="F685" t="s">
        <v>34</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14">
        <v>0.49429398148148146</v>
      </c>
      <c r="D686">
        <v>5</v>
      </c>
      <c r="E686">
        <v>45</v>
      </c>
      <c r="F686" t="s">
        <v>34</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14">
        <v>0.6955324074074074</v>
      </c>
      <c r="D687">
        <v>5</v>
      </c>
      <c r="E687">
        <v>45</v>
      </c>
      <c r="F687" t="s">
        <v>34</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14">
        <v>0.37600694444444444</v>
      </c>
      <c r="D688">
        <v>5</v>
      </c>
      <c r="E688">
        <v>45</v>
      </c>
      <c r="F688" t="s">
        <v>34</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14">
        <v>0.46491898148148147</v>
      </c>
      <c r="D689">
        <v>5</v>
      </c>
      <c r="E689">
        <v>45</v>
      </c>
      <c r="F689" t="s">
        <v>34</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14">
        <v>0.74616898148148147</v>
      </c>
      <c r="D690">
        <v>5</v>
      </c>
      <c r="E690">
        <v>45</v>
      </c>
      <c r="F690" t="s">
        <v>34</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14">
        <v>0.60964120370370367</v>
      </c>
      <c r="D691">
        <v>5</v>
      </c>
      <c r="E691">
        <v>45</v>
      </c>
      <c r="F691" t="s">
        <v>34</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14">
        <v>0.69319444444444445</v>
      </c>
      <c r="D692">
        <v>5</v>
      </c>
      <c r="E692">
        <v>45</v>
      </c>
      <c r="F692" t="s">
        <v>34</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14">
        <v>0.3987384259259259</v>
      </c>
      <c r="D693">
        <v>5</v>
      </c>
      <c r="E693">
        <v>45</v>
      </c>
      <c r="F693" t="s">
        <v>34</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14">
        <v>0.40702546296296294</v>
      </c>
      <c r="D694">
        <v>5</v>
      </c>
      <c r="E694">
        <v>45</v>
      </c>
      <c r="F694" t="s">
        <v>34</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14">
        <v>0.6227314814814815</v>
      </c>
      <c r="D695">
        <v>5</v>
      </c>
      <c r="E695">
        <v>45</v>
      </c>
      <c r="F695" t="s">
        <v>34</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14">
        <v>0.65313657407407411</v>
      </c>
      <c r="D696">
        <v>5</v>
      </c>
      <c r="E696">
        <v>45</v>
      </c>
      <c r="F696" t="s">
        <v>34</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14">
        <v>0.67475694444444445</v>
      </c>
      <c r="D697">
        <v>5</v>
      </c>
      <c r="E697">
        <v>45</v>
      </c>
      <c r="F697" t="s">
        <v>34</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14">
        <v>0.71469907407407407</v>
      </c>
      <c r="D698">
        <v>5</v>
      </c>
      <c r="E698">
        <v>45</v>
      </c>
      <c r="F698" t="s">
        <v>34</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14">
        <v>0.28034722222222225</v>
      </c>
      <c r="D699">
        <v>5</v>
      </c>
      <c r="E699">
        <v>45</v>
      </c>
      <c r="F699" t="s">
        <v>34</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14">
        <v>0.33962962962962961</v>
      </c>
      <c r="D700">
        <v>5</v>
      </c>
      <c r="E700">
        <v>45</v>
      </c>
      <c r="F700" t="s">
        <v>34</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14">
        <v>0.39356481481481481</v>
      </c>
      <c r="D701">
        <v>5</v>
      </c>
      <c r="E701">
        <v>45</v>
      </c>
      <c r="F701" t="s">
        <v>34</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14">
        <v>0.3949537037037037</v>
      </c>
      <c r="D702">
        <v>5</v>
      </c>
      <c r="E702">
        <v>45</v>
      </c>
      <c r="F702" t="s">
        <v>34</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14">
        <v>0.71292824074074079</v>
      </c>
      <c r="D703">
        <v>5</v>
      </c>
      <c r="E703">
        <v>45</v>
      </c>
      <c r="F703" t="s">
        <v>34</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14">
        <v>0.71414351851851854</v>
      </c>
      <c r="D704">
        <v>5</v>
      </c>
      <c r="E704">
        <v>45</v>
      </c>
      <c r="F704" t="s">
        <v>34</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14">
        <v>0.51223379629629628</v>
      </c>
      <c r="D705">
        <v>5</v>
      </c>
      <c r="E705">
        <v>45</v>
      </c>
      <c r="F705" t="s">
        <v>34</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14">
        <v>0.62740740740740741</v>
      </c>
      <c r="D706">
        <v>5</v>
      </c>
      <c r="E706">
        <v>45</v>
      </c>
      <c r="F706" t="s">
        <v>34</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14">
        <v>0.50284722222222222</v>
      </c>
      <c r="D707">
        <v>5</v>
      </c>
      <c r="E707">
        <v>45</v>
      </c>
      <c r="F707" t="s">
        <v>34</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14">
        <v>0.55582175925925925</v>
      </c>
      <c r="D708">
        <v>5</v>
      </c>
      <c r="E708">
        <v>45</v>
      </c>
      <c r="F708" t="s">
        <v>34</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14">
        <v>0.36675925925925928</v>
      </c>
      <c r="D709">
        <v>5</v>
      </c>
      <c r="E709">
        <v>45</v>
      </c>
      <c r="F709" t="s">
        <v>34</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14">
        <v>0.48590277777777779</v>
      </c>
      <c r="D710">
        <v>5</v>
      </c>
      <c r="E710">
        <v>45</v>
      </c>
      <c r="F710" t="s">
        <v>34</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14">
        <v>0.65608796296296301</v>
      </c>
      <c r="D711">
        <v>5</v>
      </c>
      <c r="E711">
        <v>45</v>
      </c>
      <c r="F711" t="s">
        <v>34</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14">
        <v>0.66796296296296298</v>
      </c>
      <c r="D712">
        <v>5</v>
      </c>
      <c r="E712">
        <v>45</v>
      </c>
      <c r="F712" t="s">
        <v>34</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14">
        <v>0.67953703703703705</v>
      </c>
      <c r="D713">
        <v>5</v>
      </c>
      <c r="E713">
        <v>45</v>
      </c>
      <c r="F713" t="s">
        <v>34</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14">
        <v>0.36239583333333331</v>
      </c>
      <c r="D714">
        <v>5</v>
      </c>
      <c r="E714">
        <v>45</v>
      </c>
      <c r="F714" t="s">
        <v>34</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14">
        <v>0.47660879629629632</v>
      </c>
      <c r="D715">
        <v>5</v>
      </c>
      <c r="E715">
        <v>45</v>
      </c>
      <c r="F715" t="s">
        <v>34</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14">
        <v>0.65401620370370372</v>
      </c>
      <c r="D716">
        <v>5</v>
      </c>
      <c r="E716">
        <v>45</v>
      </c>
      <c r="F716" t="s">
        <v>34</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14">
        <v>0.25003472222222223</v>
      </c>
      <c r="D717">
        <v>5</v>
      </c>
      <c r="E717">
        <v>45</v>
      </c>
      <c r="F717" t="s">
        <v>34</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14">
        <v>0.27864583333333331</v>
      </c>
      <c r="D718">
        <v>5</v>
      </c>
      <c r="E718">
        <v>45</v>
      </c>
      <c r="F718" t="s">
        <v>34</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14">
        <v>0.39228009259259261</v>
      </c>
      <c r="D719">
        <v>5</v>
      </c>
      <c r="E719">
        <v>45</v>
      </c>
      <c r="F719" t="s">
        <v>34</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14">
        <v>0.40074074074074073</v>
      </c>
      <c r="D720">
        <v>5</v>
      </c>
      <c r="E720">
        <v>45</v>
      </c>
      <c r="F720" t="s">
        <v>34</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14">
        <v>0.44292824074074072</v>
      </c>
      <c r="D721">
        <v>5</v>
      </c>
      <c r="E721">
        <v>45</v>
      </c>
      <c r="F721" t="s">
        <v>34</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14">
        <v>0.5458912037037037</v>
      </c>
      <c r="D722">
        <v>5</v>
      </c>
      <c r="E722">
        <v>45</v>
      </c>
      <c r="F722" t="s">
        <v>34</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14">
        <v>0.40107638888888891</v>
      </c>
      <c r="D723">
        <v>5</v>
      </c>
      <c r="E723">
        <v>45</v>
      </c>
      <c r="F723" t="s">
        <v>34</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14">
        <v>0.45368055555555553</v>
      </c>
      <c r="D724">
        <v>5</v>
      </c>
      <c r="E724">
        <v>45</v>
      </c>
      <c r="F724" t="s">
        <v>34</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14">
        <v>0.4758101851851852</v>
      </c>
      <c r="D725">
        <v>5</v>
      </c>
      <c r="E725">
        <v>45</v>
      </c>
      <c r="F725" t="s">
        <v>34</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14">
        <v>0.25143518518518521</v>
      </c>
      <c r="D726">
        <v>5</v>
      </c>
      <c r="E726">
        <v>45</v>
      </c>
      <c r="F726" t="s">
        <v>34</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14">
        <v>0.35826388888888888</v>
      </c>
      <c r="D727">
        <v>5</v>
      </c>
      <c r="E727">
        <v>45</v>
      </c>
      <c r="F727" t="s">
        <v>34</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14">
        <v>0.46130787037037035</v>
      </c>
      <c r="D728">
        <v>5</v>
      </c>
      <c r="E728">
        <v>45</v>
      </c>
      <c r="F728" t="s">
        <v>34</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14">
        <v>0.2810185185185185</v>
      </c>
      <c r="D729">
        <v>5</v>
      </c>
      <c r="E729">
        <v>45</v>
      </c>
      <c r="F729" t="s">
        <v>34</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14">
        <v>0.34320601851851851</v>
      </c>
      <c r="D730">
        <v>5</v>
      </c>
      <c r="E730">
        <v>45</v>
      </c>
      <c r="F730" t="s">
        <v>34</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14">
        <v>0.48334490740740743</v>
      </c>
      <c r="D731">
        <v>5</v>
      </c>
      <c r="E731">
        <v>45</v>
      </c>
      <c r="F731" t="s">
        <v>34</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14">
        <v>0.75233796296296296</v>
      </c>
      <c r="D732">
        <v>5</v>
      </c>
      <c r="E732">
        <v>45</v>
      </c>
      <c r="F732" t="s">
        <v>34</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14">
        <v>0.50392361111111106</v>
      </c>
      <c r="D733">
        <v>5</v>
      </c>
      <c r="E733">
        <v>45</v>
      </c>
      <c r="F733" t="s">
        <v>34</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14">
        <v>0.54672453703703705</v>
      </c>
      <c r="D734">
        <v>5</v>
      </c>
      <c r="E734">
        <v>45</v>
      </c>
      <c r="F734" t="s">
        <v>34</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14">
        <v>0.25240740740740741</v>
      </c>
      <c r="D735">
        <v>5</v>
      </c>
      <c r="E735">
        <v>45</v>
      </c>
      <c r="F735" t="s">
        <v>34</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14">
        <v>0.75432870370370375</v>
      </c>
      <c r="D736">
        <v>5</v>
      </c>
      <c r="E736">
        <v>45</v>
      </c>
      <c r="F736" t="s">
        <v>34</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14">
        <v>0.75880787037037034</v>
      </c>
      <c r="D737">
        <v>5</v>
      </c>
      <c r="E737">
        <v>45</v>
      </c>
      <c r="F737" t="s">
        <v>34</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14">
        <v>0.49322916666666666</v>
      </c>
      <c r="D738">
        <v>5</v>
      </c>
      <c r="E738">
        <v>45</v>
      </c>
      <c r="F738" t="s">
        <v>34</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14">
        <v>0.56434027777777773</v>
      </c>
      <c r="D739">
        <v>5</v>
      </c>
      <c r="E739">
        <v>45</v>
      </c>
      <c r="F739" t="s">
        <v>34</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14">
        <v>0.56546296296296295</v>
      </c>
      <c r="D740">
        <v>5</v>
      </c>
      <c r="E740">
        <v>45</v>
      </c>
      <c r="F740" t="s">
        <v>34</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14">
        <v>0.71062499999999995</v>
      </c>
      <c r="D741">
        <v>5</v>
      </c>
      <c r="E741">
        <v>45</v>
      </c>
      <c r="F741" t="s">
        <v>34</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14">
        <v>0.36652777777777779</v>
      </c>
      <c r="D742">
        <v>5</v>
      </c>
      <c r="E742">
        <v>45</v>
      </c>
      <c r="F742" t="s">
        <v>34</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14">
        <v>0.43462962962962964</v>
      </c>
      <c r="D743">
        <v>5</v>
      </c>
      <c r="E743">
        <v>45</v>
      </c>
      <c r="F743" t="s">
        <v>34</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14">
        <v>0.75666666666666671</v>
      </c>
      <c r="D744">
        <v>5</v>
      </c>
      <c r="E744">
        <v>45</v>
      </c>
      <c r="F744" t="s">
        <v>34</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14">
        <v>0.33771990740740743</v>
      </c>
      <c r="D745">
        <v>5</v>
      </c>
      <c r="E745">
        <v>45</v>
      </c>
      <c r="F745" t="s">
        <v>34</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14">
        <v>0.54361111111111116</v>
      </c>
      <c r="D746">
        <v>5</v>
      </c>
      <c r="E746">
        <v>45</v>
      </c>
      <c r="F746" t="s">
        <v>34</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14">
        <v>0.65585648148148146</v>
      </c>
      <c r="D747">
        <v>5</v>
      </c>
      <c r="E747">
        <v>45</v>
      </c>
      <c r="F747" t="s">
        <v>34</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14">
        <v>0.74327546296296299</v>
      </c>
      <c r="D748">
        <v>5</v>
      </c>
      <c r="E748">
        <v>45</v>
      </c>
      <c r="F748" t="s">
        <v>34</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14">
        <v>0.51515046296296296</v>
      </c>
      <c r="D749">
        <v>5</v>
      </c>
      <c r="E749">
        <v>45</v>
      </c>
      <c r="F749" t="s">
        <v>34</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14">
        <v>0.67689814814814819</v>
      </c>
      <c r="D750">
        <v>5</v>
      </c>
      <c r="E750">
        <v>45</v>
      </c>
      <c r="F750" t="s">
        <v>34</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14">
        <v>0.70126157407407408</v>
      </c>
      <c r="D751">
        <v>5</v>
      </c>
      <c r="E751">
        <v>45</v>
      </c>
      <c r="F751" t="s">
        <v>34</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14">
        <v>0.51033564814814814</v>
      </c>
      <c r="D752">
        <v>5</v>
      </c>
      <c r="E752">
        <v>45</v>
      </c>
      <c r="F752" t="s">
        <v>34</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14">
        <v>0.56138888888888894</v>
      </c>
      <c r="D753">
        <v>5</v>
      </c>
      <c r="E753">
        <v>45</v>
      </c>
      <c r="F753" t="s">
        <v>34</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14">
        <v>0.59685185185185186</v>
      </c>
      <c r="D754">
        <v>5</v>
      </c>
      <c r="E754">
        <v>45</v>
      </c>
      <c r="F754" t="s">
        <v>34</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14">
        <v>0.60627314814814814</v>
      </c>
      <c r="D755">
        <v>5</v>
      </c>
      <c r="E755">
        <v>45</v>
      </c>
      <c r="F755" t="s">
        <v>34</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14">
        <v>0.4286921296296296</v>
      </c>
      <c r="D756">
        <v>5</v>
      </c>
      <c r="E756">
        <v>45</v>
      </c>
      <c r="F756" t="s">
        <v>34</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14">
        <v>0.49429398148148146</v>
      </c>
      <c r="D757">
        <v>5</v>
      </c>
      <c r="E757">
        <v>45</v>
      </c>
      <c r="F757" t="s">
        <v>34</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14">
        <v>0.6955324074074074</v>
      </c>
      <c r="D758">
        <v>5</v>
      </c>
      <c r="E758">
        <v>45</v>
      </c>
      <c r="F758" t="s">
        <v>34</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14">
        <v>0.46491898148148147</v>
      </c>
      <c r="D759">
        <v>5</v>
      </c>
      <c r="E759">
        <v>45</v>
      </c>
      <c r="F759" t="s">
        <v>34</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14">
        <v>0.74616898148148147</v>
      </c>
      <c r="D760">
        <v>5</v>
      </c>
      <c r="E760">
        <v>45</v>
      </c>
      <c r="F760" t="s">
        <v>34</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14">
        <v>0.25843749999999999</v>
      </c>
      <c r="D761">
        <v>5</v>
      </c>
      <c r="E761">
        <v>45</v>
      </c>
      <c r="F761" t="s">
        <v>34</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14">
        <v>0.60964120370370367</v>
      </c>
      <c r="D762">
        <v>5</v>
      </c>
      <c r="E762">
        <v>45</v>
      </c>
      <c r="F762" t="s">
        <v>34</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14">
        <v>0.3987384259259259</v>
      </c>
      <c r="D763">
        <v>5</v>
      </c>
      <c r="E763">
        <v>45</v>
      </c>
      <c r="F763" t="s">
        <v>34</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14">
        <v>0.45105324074074077</v>
      </c>
      <c r="D764">
        <v>5</v>
      </c>
      <c r="E764">
        <v>45</v>
      </c>
      <c r="F764" t="s">
        <v>34</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14">
        <v>0.6227314814814815</v>
      </c>
      <c r="D765">
        <v>5</v>
      </c>
      <c r="E765">
        <v>45</v>
      </c>
      <c r="F765" t="s">
        <v>34</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14">
        <v>0.71105324074074072</v>
      </c>
      <c r="D766">
        <v>5</v>
      </c>
      <c r="E766">
        <v>45</v>
      </c>
      <c r="F766" t="s">
        <v>34</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14">
        <v>0.65313657407407411</v>
      </c>
      <c r="D767">
        <v>5</v>
      </c>
      <c r="E767">
        <v>45</v>
      </c>
      <c r="F767" t="s">
        <v>34</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14">
        <v>0.71469907407407407</v>
      </c>
      <c r="D768">
        <v>5</v>
      </c>
      <c r="E768">
        <v>45</v>
      </c>
      <c r="F768" t="s">
        <v>34</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14">
        <v>0.26524305555555555</v>
      </c>
      <c r="D769">
        <v>5</v>
      </c>
      <c r="E769">
        <v>45</v>
      </c>
      <c r="F769" t="s">
        <v>34</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14">
        <v>0.28034722222222225</v>
      </c>
      <c r="D770">
        <v>5</v>
      </c>
      <c r="E770">
        <v>45</v>
      </c>
      <c r="F770" t="s">
        <v>34</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14">
        <v>0.4153587962962963</v>
      </c>
      <c r="D771">
        <v>5</v>
      </c>
      <c r="E771">
        <v>45</v>
      </c>
      <c r="F771" t="s">
        <v>34</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14">
        <v>0.40690972222222221</v>
      </c>
      <c r="D772">
        <v>5</v>
      </c>
      <c r="E772">
        <v>45</v>
      </c>
      <c r="F772" t="s">
        <v>34</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14">
        <v>0.71414351851851854</v>
      </c>
      <c r="D773">
        <v>5</v>
      </c>
      <c r="E773">
        <v>45</v>
      </c>
      <c r="F773" t="s">
        <v>34</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14">
        <v>0.34487268518518521</v>
      </c>
      <c r="D774">
        <v>5</v>
      </c>
      <c r="E774">
        <v>45</v>
      </c>
      <c r="F774" t="s">
        <v>34</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14">
        <v>0.54371527777777773</v>
      </c>
      <c r="D775">
        <v>5</v>
      </c>
      <c r="E775">
        <v>45</v>
      </c>
      <c r="F775" t="s">
        <v>34</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14">
        <v>0.34100694444444446</v>
      </c>
      <c r="D776">
        <v>5</v>
      </c>
      <c r="E776">
        <v>45</v>
      </c>
      <c r="F776" t="s">
        <v>34</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14">
        <v>0.50284722222222222</v>
      </c>
      <c r="D777">
        <v>5</v>
      </c>
      <c r="E777">
        <v>45</v>
      </c>
      <c r="F777" t="s">
        <v>34</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14">
        <v>0.36675925925925928</v>
      </c>
      <c r="D778">
        <v>5</v>
      </c>
      <c r="E778">
        <v>45</v>
      </c>
      <c r="F778" t="s">
        <v>34</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14">
        <v>0.65608796296296301</v>
      </c>
      <c r="D779">
        <v>5</v>
      </c>
      <c r="E779">
        <v>45</v>
      </c>
      <c r="F779" t="s">
        <v>34</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14">
        <v>0.66796296296296298</v>
      </c>
      <c r="D780">
        <v>5</v>
      </c>
      <c r="E780">
        <v>45</v>
      </c>
      <c r="F780" t="s">
        <v>34</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14">
        <v>0.67953703703703705</v>
      </c>
      <c r="D781">
        <v>5</v>
      </c>
      <c r="E781">
        <v>45</v>
      </c>
      <c r="F781" t="s">
        <v>34</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14">
        <v>0.25471064814814814</v>
      </c>
      <c r="D782">
        <v>5</v>
      </c>
      <c r="E782">
        <v>45</v>
      </c>
      <c r="F782" t="s">
        <v>34</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14">
        <v>0.26890046296296294</v>
      </c>
      <c r="D783">
        <v>5</v>
      </c>
      <c r="E783">
        <v>45</v>
      </c>
      <c r="F783" t="s">
        <v>34</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14">
        <v>0.43483796296296295</v>
      </c>
      <c r="D784">
        <v>5</v>
      </c>
      <c r="E784">
        <v>45</v>
      </c>
      <c r="F784" t="s">
        <v>34</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14">
        <v>0.46398148148148149</v>
      </c>
      <c r="D785">
        <v>5</v>
      </c>
      <c r="E785">
        <v>45</v>
      </c>
      <c r="F785" t="s">
        <v>34</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14">
        <v>0.58300925925925928</v>
      </c>
      <c r="D786">
        <v>5</v>
      </c>
      <c r="E786">
        <v>45</v>
      </c>
      <c r="F786" t="s">
        <v>34</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14">
        <v>0.47660879629629632</v>
      </c>
      <c r="D787">
        <v>5</v>
      </c>
      <c r="E787">
        <v>45</v>
      </c>
      <c r="F787" t="s">
        <v>34</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14">
        <v>0.65401620370370372</v>
      </c>
      <c r="D788">
        <v>5</v>
      </c>
      <c r="E788">
        <v>45</v>
      </c>
      <c r="F788" t="s">
        <v>34</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14">
        <v>0.25003472222222223</v>
      </c>
      <c r="D789">
        <v>5</v>
      </c>
      <c r="E789">
        <v>45</v>
      </c>
      <c r="F789" t="s">
        <v>34</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14">
        <v>0.27864583333333331</v>
      </c>
      <c r="D790">
        <v>5</v>
      </c>
      <c r="E790">
        <v>45</v>
      </c>
      <c r="F790" t="s">
        <v>34</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14">
        <v>0.39228009259259261</v>
      </c>
      <c r="D791">
        <v>5</v>
      </c>
      <c r="E791">
        <v>45</v>
      </c>
      <c r="F791" t="s">
        <v>34</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14">
        <v>0.40074074074074073</v>
      </c>
      <c r="D792">
        <v>5</v>
      </c>
      <c r="E792">
        <v>45</v>
      </c>
      <c r="F792" t="s">
        <v>34</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14">
        <v>0.5458912037037037</v>
      </c>
      <c r="D793">
        <v>5</v>
      </c>
      <c r="E793">
        <v>45</v>
      </c>
      <c r="F793" t="s">
        <v>34</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14">
        <v>0.37398148148148147</v>
      </c>
      <c r="D794">
        <v>5</v>
      </c>
      <c r="E794">
        <v>45</v>
      </c>
      <c r="F794" t="s">
        <v>34</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14">
        <v>0.40107638888888891</v>
      </c>
      <c r="D795">
        <v>5</v>
      </c>
      <c r="E795">
        <v>45</v>
      </c>
      <c r="F795" t="s">
        <v>34</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14">
        <v>0.45368055555555553</v>
      </c>
      <c r="D796">
        <v>5</v>
      </c>
      <c r="E796">
        <v>45</v>
      </c>
      <c r="F796" t="s">
        <v>34</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14">
        <v>0.4758101851851852</v>
      </c>
      <c r="D797">
        <v>5</v>
      </c>
      <c r="E797">
        <v>45</v>
      </c>
      <c r="F797" t="s">
        <v>34</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14">
        <v>0.72943287037037041</v>
      </c>
      <c r="D798">
        <v>5</v>
      </c>
      <c r="E798">
        <v>45</v>
      </c>
      <c r="F798" t="s">
        <v>34</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14">
        <v>0.42947916666666669</v>
      </c>
      <c r="D799">
        <v>5</v>
      </c>
      <c r="E799">
        <v>45</v>
      </c>
      <c r="F799" t="s">
        <v>34</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14">
        <v>0.25143518518518521</v>
      </c>
      <c r="D800">
        <v>5</v>
      </c>
      <c r="E800">
        <v>45</v>
      </c>
      <c r="F800" t="s">
        <v>34</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14">
        <v>0.46130787037037035</v>
      </c>
      <c r="D801">
        <v>5</v>
      </c>
      <c r="E801">
        <v>45</v>
      </c>
      <c r="F801" t="s">
        <v>34</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14">
        <v>0.48304398148148148</v>
      </c>
      <c r="D802">
        <v>5</v>
      </c>
      <c r="E802">
        <v>45</v>
      </c>
      <c r="F802" t="s">
        <v>34</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14">
        <v>0.2810185185185185</v>
      </c>
      <c r="D803">
        <v>5</v>
      </c>
      <c r="E803">
        <v>45</v>
      </c>
      <c r="F803" t="s">
        <v>34</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14">
        <v>0.34320601851851851</v>
      </c>
      <c r="D804">
        <v>5</v>
      </c>
      <c r="E804">
        <v>45</v>
      </c>
      <c r="F804" t="s">
        <v>34</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14">
        <v>0.48334490740740743</v>
      </c>
      <c r="D805">
        <v>5</v>
      </c>
      <c r="E805">
        <v>45</v>
      </c>
      <c r="F805" t="s">
        <v>34</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14">
        <v>0.73107638888888893</v>
      </c>
      <c r="D806">
        <v>5</v>
      </c>
      <c r="E806">
        <v>45</v>
      </c>
      <c r="F806" t="s">
        <v>34</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14">
        <v>0.75233796296296296</v>
      </c>
      <c r="D807">
        <v>5</v>
      </c>
      <c r="E807">
        <v>45</v>
      </c>
      <c r="F807" t="s">
        <v>34</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14">
        <v>0.33834490740740741</v>
      </c>
      <c r="D808">
        <v>5</v>
      </c>
      <c r="E808">
        <v>45</v>
      </c>
      <c r="F808" t="s">
        <v>34</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14">
        <v>0.26447916666666665</v>
      </c>
      <c r="D809">
        <v>5</v>
      </c>
      <c r="E809">
        <v>45</v>
      </c>
      <c r="F809" t="s">
        <v>34</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14">
        <v>0.34608796296296296</v>
      </c>
      <c r="D810">
        <v>5</v>
      </c>
      <c r="E810">
        <v>45</v>
      </c>
      <c r="F810" t="s">
        <v>34</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14">
        <v>0.50392361111111106</v>
      </c>
      <c r="D811">
        <v>5</v>
      </c>
      <c r="E811">
        <v>45</v>
      </c>
      <c r="F811" t="s">
        <v>34</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14">
        <v>0.54148148148148145</v>
      </c>
      <c r="D812">
        <v>5</v>
      </c>
      <c r="E812">
        <v>45</v>
      </c>
      <c r="F812" t="s">
        <v>34</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14">
        <v>0.54672453703703705</v>
      </c>
      <c r="D813">
        <v>5</v>
      </c>
      <c r="E813">
        <v>45</v>
      </c>
      <c r="F813" t="s">
        <v>34</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14">
        <v>0.25240740740740741</v>
      </c>
      <c r="D814">
        <v>5</v>
      </c>
      <c r="E814">
        <v>45</v>
      </c>
      <c r="F814" t="s">
        <v>34</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14">
        <v>0.35450231481481481</v>
      </c>
      <c r="D815">
        <v>5</v>
      </c>
      <c r="E815">
        <v>45</v>
      </c>
      <c r="F815" t="s">
        <v>34</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14">
        <v>0.56425925925925924</v>
      </c>
      <c r="D816">
        <v>5</v>
      </c>
      <c r="E816">
        <v>45</v>
      </c>
      <c r="F816" t="s">
        <v>34</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14">
        <v>0.73763888888888884</v>
      </c>
      <c r="D817">
        <v>5</v>
      </c>
      <c r="E817">
        <v>45</v>
      </c>
      <c r="F817" t="s">
        <v>34</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14">
        <v>0.75432870370370375</v>
      </c>
      <c r="D818">
        <v>5</v>
      </c>
      <c r="E818">
        <v>45</v>
      </c>
      <c r="F818" t="s">
        <v>34</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14">
        <v>0.75880787037037034</v>
      </c>
      <c r="D819">
        <v>5</v>
      </c>
      <c r="E819">
        <v>45</v>
      </c>
      <c r="F819" t="s">
        <v>34</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14">
        <v>0.42819444444444443</v>
      </c>
      <c r="D820">
        <v>5</v>
      </c>
      <c r="E820">
        <v>45</v>
      </c>
      <c r="F820" t="s">
        <v>34</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14">
        <v>0.49322916666666666</v>
      </c>
      <c r="D821">
        <v>5</v>
      </c>
      <c r="E821">
        <v>45</v>
      </c>
      <c r="F821" t="s">
        <v>34</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14">
        <v>0.56546296296296295</v>
      </c>
      <c r="D822">
        <v>5</v>
      </c>
      <c r="E822">
        <v>45</v>
      </c>
      <c r="F822" t="s">
        <v>34</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14">
        <v>0.71062499999999995</v>
      </c>
      <c r="D823">
        <v>5</v>
      </c>
      <c r="E823">
        <v>45</v>
      </c>
      <c r="F823" t="s">
        <v>34</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14">
        <v>0.36652777777777779</v>
      </c>
      <c r="D824">
        <v>5</v>
      </c>
      <c r="E824">
        <v>45</v>
      </c>
      <c r="F824" t="s">
        <v>34</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14">
        <v>0.60165509259259264</v>
      </c>
      <c r="D825">
        <v>5</v>
      </c>
      <c r="E825">
        <v>45</v>
      </c>
      <c r="F825" t="s">
        <v>34</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14">
        <v>0.75666666666666671</v>
      </c>
      <c r="D826">
        <v>5</v>
      </c>
      <c r="E826">
        <v>45</v>
      </c>
      <c r="F826" t="s">
        <v>34</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14">
        <v>0.35737268518518517</v>
      </c>
      <c r="D827">
        <v>5</v>
      </c>
      <c r="E827">
        <v>45</v>
      </c>
      <c r="F827" t="s">
        <v>34</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14">
        <v>0.71826388888888892</v>
      </c>
      <c r="D828">
        <v>5</v>
      </c>
      <c r="E828">
        <v>45</v>
      </c>
      <c r="F828" t="s">
        <v>34</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14">
        <v>0.33834490740740741</v>
      </c>
      <c r="D829">
        <v>5</v>
      </c>
      <c r="E829">
        <v>45</v>
      </c>
      <c r="F829" t="s">
        <v>34</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14">
        <v>0.69319444444444445</v>
      </c>
      <c r="D830">
        <v>5</v>
      </c>
      <c r="E830">
        <v>45</v>
      </c>
      <c r="F830" t="s">
        <v>34</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14">
        <v>0.33771990740740743</v>
      </c>
      <c r="D831">
        <v>5</v>
      </c>
      <c r="E831">
        <v>45</v>
      </c>
      <c r="F831" t="s">
        <v>34</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14">
        <v>0.54361111111111116</v>
      </c>
      <c r="D832">
        <v>5</v>
      </c>
      <c r="E832">
        <v>45</v>
      </c>
      <c r="F832" t="s">
        <v>34</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14">
        <v>0.65585648148148146</v>
      </c>
      <c r="D833">
        <v>5</v>
      </c>
      <c r="E833">
        <v>45</v>
      </c>
      <c r="F833" t="s">
        <v>34</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14">
        <v>0.74327546296296299</v>
      </c>
      <c r="D834">
        <v>5</v>
      </c>
      <c r="E834">
        <v>45</v>
      </c>
      <c r="F834" t="s">
        <v>34</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14">
        <v>0.51515046296296296</v>
      </c>
      <c r="D835">
        <v>5</v>
      </c>
      <c r="E835">
        <v>45</v>
      </c>
      <c r="F835" t="s">
        <v>34</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14">
        <v>0.54366898148148146</v>
      </c>
      <c r="D836">
        <v>5</v>
      </c>
      <c r="E836">
        <v>45</v>
      </c>
      <c r="F836" t="s">
        <v>34</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14">
        <v>0.5776041666666667</v>
      </c>
      <c r="D837">
        <v>5</v>
      </c>
      <c r="E837">
        <v>45</v>
      </c>
      <c r="F837" t="s">
        <v>34</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14">
        <v>0.5387615740740741</v>
      </c>
      <c r="D838">
        <v>5</v>
      </c>
      <c r="E838">
        <v>45</v>
      </c>
      <c r="F838" t="s">
        <v>34</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14">
        <v>0.67689814814814819</v>
      </c>
      <c r="D839">
        <v>5</v>
      </c>
      <c r="E839">
        <v>45</v>
      </c>
      <c r="F839" t="s">
        <v>34</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14">
        <v>0.51033564814814814</v>
      </c>
      <c r="D840">
        <v>5</v>
      </c>
      <c r="E840">
        <v>45</v>
      </c>
      <c r="F840" t="s">
        <v>34</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14">
        <v>0.56138888888888894</v>
      </c>
      <c r="D841">
        <v>5</v>
      </c>
      <c r="E841">
        <v>45</v>
      </c>
      <c r="F841" t="s">
        <v>34</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14">
        <v>0.59685185185185186</v>
      </c>
      <c r="D842">
        <v>5</v>
      </c>
      <c r="E842">
        <v>45</v>
      </c>
      <c r="F842" t="s">
        <v>34</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14">
        <v>0.63394675925925925</v>
      </c>
      <c r="D843">
        <v>5</v>
      </c>
      <c r="E843">
        <v>45</v>
      </c>
      <c r="F843" t="s">
        <v>34</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14">
        <v>0.72032407407407406</v>
      </c>
      <c r="D844">
        <v>5</v>
      </c>
      <c r="E844">
        <v>45</v>
      </c>
      <c r="F844" t="s">
        <v>34</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14">
        <v>0.4286921296296296</v>
      </c>
      <c r="D845">
        <v>5</v>
      </c>
      <c r="E845">
        <v>45</v>
      </c>
      <c r="F845" t="s">
        <v>34</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14">
        <v>0.46945601851851854</v>
      </c>
      <c r="D846">
        <v>5</v>
      </c>
      <c r="E846">
        <v>45</v>
      </c>
      <c r="F846" t="s">
        <v>34</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14">
        <v>0.37600694444444444</v>
      </c>
      <c r="D847">
        <v>5</v>
      </c>
      <c r="E847">
        <v>45</v>
      </c>
      <c r="F847" t="s">
        <v>34</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14">
        <v>0.46491898148148147</v>
      </c>
      <c r="D848">
        <v>5</v>
      </c>
      <c r="E848">
        <v>45</v>
      </c>
      <c r="F848" t="s">
        <v>34</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14">
        <v>0.74832175925925926</v>
      </c>
      <c r="D849">
        <v>5</v>
      </c>
      <c r="E849">
        <v>45</v>
      </c>
      <c r="F849" t="s">
        <v>34</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14">
        <v>0.25843749999999999</v>
      </c>
      <c r="D850">
        <v>5</v>
      </c>
      <c r="E850">
        <v>45</v>
      </c>
      <c r="F850" t="s">
        <v>34</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14">
        <v>0.43626157407407407</v>
      </c>
      <c r="D851">
        <v>5</v>
      </c>
      <c r="E851">
        <v>45</v>
      </c>
      <c r="F851" t="s">
        <v>34</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14">
        <v>0.56942129629629634</v>
      </c>
      <c r="D852">
        <v>5</v>
      </c>
      <c r="E852">
        <v>45</v>
      </c>
      <c r="F852" t="s">
        <v>34</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14">
        <v>0.60964120370370367</v>
      </c>
      <c r="D853">
        <v>5</v>
      </c>
      <c r="E853">
        <v>45</v>
      </c>
      <c r="F853" t="s">
        <v>34</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14">
        <v>0.69319444444444445</v>
      </c>
      <c r="D854">
        <v>5</v>
      </c>
      <c r="E854">
        <v>45</v>
      </c>
      <c r="F854" t="s">
        <v>34</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14">
        <v>0.3987384259259259</v>
      </c>
      <c r="D855">
        <v>5</v>
      </c>
      <c r="E855">
        <v>45</v>
      </c>
      <c r="F855" t="s">
        <v>34</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14">
        <v>0.45105324074074077</v>
      </c>
      <c r="D856">
        <v>5</v>
      </c>
      <c r="E856">
        <v>45</v>
      </c>
      <c r="F856" t="s">
        <v>34</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14">
        <v>0.6227314814814815</v>
      </c>
      <c r="D857">
        <v>5</v>
      </c>
      <c r="E857">
        <v>45</v>
      </c>
      <c r="F857" t="s">
        <v>34</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14">
        <v>0.71105324074074072</v>
      </c>
      <c r="D858">
        <v>5</v>
      </c>
      <c r="E858">
        <v>45</v>
      </c>
      <c r="F858" t="s">
        <v>34</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14">
        <v>0.67475694444444445</v>
      </c>
      <c r="D859">
        <v>5</v>
      </c>
      <c r="E859">
        <v>45</v>
      </c>
      <c r="F859" t="s">
        <v>34</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14">
        <v>0.26524305555555555</v>
      </c>
      <c r="D860">
        <v>5</v>
      </c>
      <c r="E860">
        <v>45</v>
      </c>
      <c r="F860" t="s">
        <v>34</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14">
        <v>0.28034722222222225</v>
      </c>
      <c r="D861">
        <v>5</v>
      </c>
      <c r="E861">
        <v>45</v>
      </c>
      <c r="F861" t="s">
        <v>34</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14">
        <v>0.39356481481481481</v>
      </c>
      <c r="D862">
        <v>5</v>
      </c>
      <c r="E862">
        <v>45</v>
      </c>
      <c r="F862" t="s">
        <v>34</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14">
        <v>0.3949537037037037</v>
      </c>
      <c r="D863">
        <v>5</v>
      </c>
      <c r="E863">
        <v>45</v>
      </c>
      <c r="F863" t="s">
        <v>34</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14">
        <v>0.4153587962962963</v>
      </c>
      <c r="D864">
        <v>5</v>
      </c>
      <c r="E864">
        <v>45</v>
      </c>
      <c r="F864" t="s">
        <v>34</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14">
        <v>0.71292824074074079</v>
      </c>
      <c r="D865">
        <v>5</v>
      </c>
      <c r="E865">
        <v>45</v>
      </c>
      <c r="F865" t="s">
        <v>34</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14">
        <v>0.40690972222222221</v>
      </c>
      <c r="D866">
        <v>5</v>
      </c>
      <c r="E866">
        <v>45</v>
      </c>
      <c r="F866" t="s">
        <v>34</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14">
        <v>0.34487268518518521</v>
      </c>
      <c r="D867">
        <v>5</v>
      </c>
      <c r="E867">
        <v>45</v>
      </c>
      <c r="F867" t="s">
        <v>34</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14">
        <v>0.54371527777777773</v>
      </c>
      <c r="D868">
        <v>5</v>
      </c>
      <c r="E868">
        <v>45</v>
      </c>
      <c r="F868" t="s">
        <v>34</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14">
        <v>0.51223379629629628</v>
      </c>
      <c r="D869">
        <v>5</v>
      </c>
      <c r="E869">
        <v>45</v>
      </c>
      <c r="F869" t="s">
        <v>34</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14">
        <v>0.62740740740740741</v>
      </c>
      <c r="D870">
        <v>5</v>
      </c>
      <c r="E870">
        <v>45</v>
      </c>
      <c r="F870" t="s">
        <v>34</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14">
        <v>0.27436342592592594</v>
      </c>
      <c r="D871">
        <v>5</v>
      </c>
      <c r="E871">
        <v>45</v>
      </c>
      <c r="F871" t="s">
        <v>34</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14">
        <v>0.50284722222222222</v>
      </c>
      <c r="D872">
        <v>5</v>
      </c>
      <c r="E872">
        <v>45</v>
      </c>
      <c r="F872" t="s">
        <v>34</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14">
        <v>0.36675925925925928</v>
      </c>
      <c r="D873">
        <v>5</v>
      </c>
      <c r="E873">
        <v>45</v>
      </c>
      <c r="F873" t="s">
        <v>34</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14">
        <v>0.48590277777777779</v>
      </c>
      <c r="D874">
        <v>5</v>
      </c>
      <c r="E874">
        <v>45</v>
      </c>
      <c r="F874" t="s">
        <v>34</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14">
        <v>0.65608796296296301</v>
      </c>
      <c r="D875">
        <v>5</v>
      </c>
      <c r="E875">
        <v>45</v>
      </c>
      <c r="F875" t="s">
        <v>34</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14">
        <v>0.66796296296296298</v>
      </c>
      <c r="D876">
        <v>5</v>
      </c>
      <c r="E876">
        <v>45</v>
      </c>
      <c r="F876" t="s">
        <v>34</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14">
        <v>0.26890046296296294</v>
      </c>
      <c r="D877">
        <v>5</v>
      </c>
      <c r="E877">
        <v>45</v>
      </c>
      <c r="F877" t="s">
        <v>34</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14">
        <v>0.43483796296296295</v>
      </c>
      <c r="D878">
        <v>5</v>
      </c>
      <c r="E878">
        <v>45</v>
      </c>
      <c r="F878" t="s">
        <v>34</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14">
        <v>0.46398148148148149</v>
      </c>
      <c r="D879">
        <v>5</v>
      </c>
      <c r="E879">
        <v>45</v>
      </c>
      <c r="F879" t="s">
        <v>34</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14">
        <v>0.47660879629629632</v>
      </c>
      <c r="D880">
        <v>5</v>
      </c>
      <c r="E880">
        <v>45</v>
      </c>
      <c r="F880" t="s">
        <v>34</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14">
        <v>0.50384259259259256</v>
      </c>
      <c r="D881">
        <v>5</v>
      </c>
      <c r="E881">
        <v>45</v>
      </c>
      <c r="F881" t="s">
        <v>34</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14">
        <v>0.65401620370370372</v>
      </c>
      <c r="D882">
        <v>5</v>
      </c>
      <c r="E882">
        <v>45</v>
      </c>
      <c r="F882" t="s">
        <v>34</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14">
        <v>0.27864583333333331</v>
      </c>
      <c r="D883">
        <v>5</v>
      </c>
      <c r="E883">
        <v>45</v>
      </c>
      <c r="F883" t="s">
        <v>34</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14">
        <v>0.39228009259259261</v>
      </c>
      <c r="D884">
        <v>5</v>
      </c>
      <c r="E884">
        <v>45</v>
      </c>
      <c r="F884" t="s">
        <v>34</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14">
        <v>0.40074074074074073</v>
      </c>
      <c r="D885">
        <v>5</v>
      </c>
      <c r="E885">
        <v>45</v>
      </c>
      <c r="F885" t="s">
        <v>34</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14">
        <v>0.5458912037037037</v>
      </c>
      <c r="D886">
        <v>5</v>
      </c>
      <c r="E886">
        <v>45</v>
      </c>
      <c r="F886" t="s">
        <v>34</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14">
        <v>0.37398148148148147</v>
      </c>
      <c r="D887">
        <v>5</v>
      </c>
      <c r="E887">
        <v>45</v>
      </c>
      <c r="F887" t="s">
        <v>34</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14">
        <v>0.45368055555555553</v>
      </c>
      <c r="D888">
        <v>5</v>
      </c>
      <c r="E888">
        <v>45</v>
      </c>
      <c r="F888" t="s">
        <v>34</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14">
        <v>0.42947916666666669</v>
      </c>
      <c r="D889">
        <v>5</v>
      </c>
      <c r="E889">
        <v>45</v>
      </c>
      <c r="F889" t="s">
        <v>34</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14">
        <v>0.75494212962962959</v>
      </c>
      <c r="D890">
        <v>5</v>
      </c>
      <c r="E890">
        <v>45</v>
      </c>
      <c r="F890" t="s">
        <v>34</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14">
        <v>0.25143518518518521</v>
      </c>
      <c r="D891">
        <v>5</v>
      </c>
      <c r="E891">
        <v>45</v>
      </c>
      <c r="F891" t="s">
        <v>34</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14">
        <v>0.35826388888888888</v>
      </c>
      <c r="D892">
        <v>5</v>
      </c>
      <c r="E892">
        <v>45</v>
      </c>
      <c r="F892" t="s">
        <v>34</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14">
        <v>0.46130787037037035</v>
      </c>
      <c r="D893">
        <v>5</v>
      </c>
      <c r="E893">
        <v>45</v>
      </c>
      <c r="F893" t="s">
        <v>34</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14">
        <v>0.48304398148148148</v>
      </c>
      <c r="D894">
        <v>5</v>
      </c>
      <c r="E894">
        <v>45</v>
      </c>
      <c r="F894" t="s">
        <v>34</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14">
        <v>0.2810185185185185</v>
      </c>
      <c r="D895">
        <v>5</v>
      </c>
      <c r="E895">
        <v>45</v>
      </c>
      <c r="F895" t="s">
        <v>34</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14">
        <v>0.34320601851851851</v>
      </c>
      <c r="D896">
        <v>5</v>
      </c>
      <c r="E896">
        <v>45</v>
      </c>
      <c r="F896" t="s">
        <v>34</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14">
        <v>0.33834490740740741</v>
      </c>
      <c r="D897">
        <v>5</v>
      </c>
      <c r="E897">
        <v>45</v>
      </c>
      <c r="F897" t="s">
        <v>34</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14">
        <v>0.28136574074074072</v>
      </c>
      <c r="D898">
        <v>5</v>
      </c>
      <c r="E898">
        <v>45</v>
      </c>
      <c r="F898" t="s">
        <v>34</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14">
        <v>0.34608796296296296</v>
      </c>
      <c r="D899">
        <v>5</v>
      </c>
      <c r="E899">
        <v>45</v>
      </c>
      <c r="F899" t="s">
        <v>34</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14">
        <v>0.39451388888888889</v>
      </c>
      <c r="D900">
        <v>5</v>
      </c>
      <c r="E900">
        <v>45</v>
      </c>
      <c r="F900" t="s">
        <v>34</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14">
        <v>0.50392361111111106</v>
      </c>
      <c r="D901">
        <v>5</v>
      </c>
      <c r="E901">
        <v>45</v>
      </c>
      <c r="F901" t="s">
        <v>34</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14">
        <v>0.54148148148148145</v>
      </c>
      <c r="D902">
        <v>5</v>
      </c>
      <c r="E902">
        <v>45</v>
      </c>
      <c r="F902" t="s">
        <v>34</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14">
        <v>0.54672453703703705</v>
      </c>
      <c r="D903">
        <v>5</v>
      </c>
      <c r="E903">
        <v>45</v>
      </c>
      <c r="F903" t="s">
        <v>34</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14">
        <v>0.25240740740740741</v>
      </c>
      <c r="D904">
        <v>5</v>
      </c>
      <c r="E904">
        <v>45</v>
      </c>
      <c r="F904" t="s">
        <v>34</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14">
        <v>0.35450231481481481</v>
      </c>
      <c r="D905">
        <v>5</v>
      </c>
      <c r="E905">
        <v>45</v>
      </c>
      <c r="F905" t="s">
        <v>34</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14">
        <v>0.56425925925925924</v>
      </c>
      <c r="D906">
        <v>5</v>
      </c>
      <c r="E906">
        <v>45</v>
      </c>
      <c r="F906" t="s">
        <v>34</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14">
        <v>0.6146180555555556</v>
      </c>
      <c r="D907">
        <v>5</v>
      </c>
      <c r="E907">
        <v>45</v>
      </c>
      <c r="F907" t="s">
        <v>34</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14">
        <v>0.73763888888888884</v>
      </c>
      <c r="D908">
        <v>5</v>
      </c>
      <c r="E908">
        <v>45</v>
      </c>
      <c r="F908" t="s">
        <v>34</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14">
        <v>0.75432870370370375</v>
      </c>
      <c r="D909">
        <v>5</v>
      </c>
      <c r="E909">
        <v>45</v>
      </c>
      <c r="F909" t="s">
        <v>34</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14">
        <v>0.56434027777777773</v>
      </c>
      <c r="D910">
        <v>5</v>
      </c>
      <c r="E910">
        <v>45</v>
      </c>
      <c r="F910" t="s">
        <v>34</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14">
        <v>0.56546296296296295</v>
      </c>
      <c r="D911">
        <v>5</v>
      </c>
      <c r="E911">
        <v>45</v>
      </c>
      <c r="F911" t="s">
        <v>34</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14">
        <v>0.71062499999999995</v>
      </c>
      <c r="D912">
        <v>5</v>
      </c>
      <c r="E912">
        <v>45</v>
      </c>
      <c r="F912" t="s">
        <v>34</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14">
        <v>0.43462962962962964</v>
      </c>
      <c r="D913">
        <v>5</v>
      </c>
      <c r="E913">
        <v>45</v>
      </c>
      <c r="F913" t="s">
        <v>34</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14">
        <v>0.45744212962962966</v>
      </c>
      <c r="D914">
        <v>5</v>
      </c>
      <c r="E914">
        <v>45</v>
      </c>
      <c r="F914" t="s">
        <v>34</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14">
        <v>0.75666666666666671</v>
      </c>
      <c r="D915">
        <v>5</v>
      </c>
      <c r="E915">
        <v>45</v>
      </c>
      <c r="F915" t="s">
        <v>34</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14">
        <v>0.71826388888888892</v>
      </c>
      <c r="D916">
        <v>5</v>
      </c>
      <c r="E916">
        <v>45</v>
      </c>
      <c r="F916" t="s">
        <v>34</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14">
        <v>0.34608796296296296</v>
      </c>
      <c r="D917">
        <v>5</v>
      </c>
      <c r="E917">
        <v>45</v>
      </c>
      <c r="F917" t="s">
        <v>34</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14">
        <v>0.35826388888888888</v>
      </c>
      <c r="D918">
        <v>5</v>
      </c>
      <c r="E918">
        <v>45</v>
      </c>
      <c r="F918" t="s">
        <v>34</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14">
        <v>0.30373842592592593</v>
      </c>
      <c r="D919">
        <v>5</v>
      </c>
      <c r="E919">
        <v>45</v>
      </c>
      <c r="F919" t="s">
        <v>34</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14">
        <v>0.31622685185185184</v>
      </c>
      <c r="D920">
        <v>5</v>
      </c>
      <c r="E920">
        <v>45</v>
      </c>
      <c r="F920" t="s">
        <v>34</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14">
        <v>0.31005787037037036</v>
      </c>
      <c r="D921">
        <v>5</v>
      </c>
      <c r="E921">
        <v>45</v>
      </c>
      <c r="F921" t="s">
        <v>34</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14">
        <v>0.31579861111111113</v>
      </c>
      <c r="D922">
        <v>5</v>
      </c>
      <c r="E922">
        <v>45</v>
      </c>
      <c r="F922" t="s">
        <v>34</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14">
        <v>0.31815972222222222</v>
      </c>
      <c r="D923">
        <v>5</v>
      </c>
      <c r="E923">
        <v>45</v>
      </c>
      <c r="F923" t="s">
        <v>34</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14">
        <v>0.29578703703703701</v>
      </c>
      <c r="D924">
        <v>5</v>
      </c>
      <c r="E924">
        <v>45</v>
      </c>
      <c r="F924" t="s">
        <v>34</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14">
        <v>0.3150115740740741</v>
      </c>
      <c r="D925">
        <v>5</v>
      </c>
      <c r="E925">
        <v>45</v>
      </c>
      <c r="F925" t="s">
        <v>34</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14">
        <v>0.30123842592592592</v>
      </c>
      <c r="D926">
        <v>5</v>
      </c>
      <c r="E926">
        <v>45</v>
      </c>
      <c r="F926" t="s">
        <v>34</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14">
        <v>0.33265046296296297</v>
      </c>
      <c r="D927">
        <v>5</v>
      </c>
      <c r="E927">
        <v>45</v>
      </c>
      <c r="F927" t="s">
        <v>34</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14">
        <v>0.30373842592592593</v>
      </c>
      <c r="D928">
        <v>5</v>
      </c>
      <c r="E928">
        <v>45</v>
      </c>
      <c r="F928" t="s">
        <v>34</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14">
        <v>0.31622685185185184</v>
      </c>
      <c r="D929">
        <v>5</v>
      </c>
      <c r="E929">
        <v>45</v>
      </c>
      <c r="F929" t="s">
        <v>34</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14">
        <v>0.33140046296296294</v>
      </c>
      <c r="D930">
        <v>5</v>
      </c>
      <c r="E930">
        <v>45</v>
      </c>
      <c r="F930" t="s">
        <v>34</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14">
        <v>0.32550925925925928</v>
      </c>
      <c r="D931">
        <v>5</v>
      </c>
      <c r="E931">
        <v>45</v>
      </c>
      <c r="F931" t="s">
        <v>34</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14">
        <v>0.31837962962962962</v>
      </c>
      <c r="D932">
        <v>5</v>
      </c>
      <c r="E932">
        <v>45</v>
      </c>
      <c r="F932" t="s">
        <v>34</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14">
        <v>0.33074074074074072</v>
      </c>
      <c r="D933">
        <v>5</v>
      </c>
      <c r="E933">
        <v>45</v>
      </c>
      <c r="F933" t="s">
        <v>34</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14">
        <v>0.3246412037037037</v>
      </c>
      <c r="D934">
        <v>5</v>
      </c>
      <c r="E934">
        <v>45</v>
      </c>
      <c r="F934" t="s">
        <v>34</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14">
        <v>0.32103009259259258</v>
      </c>
      <c r="D935">
        <v>5</v>
      </c>
      <c r="E935">
        <v>45</v>
      </c>
      <c r="F935" t="s">
        <v>34</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14">
        <v>0.30268518518518517</v>
      </c>
      <c r="D936">
        <v>5</v>
      </c>
      <c r="E936">
        <v>45</v>
      </c>
      <c r="F936" t="s">
        <v>34</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14">
        <v>0.31071759259259257</v>
      </c>
      <c r="D937">
        <v>5</v>
      </c>
      <c r="E937">
        <v>45</v>
      </c>
      <c r="F937" t="s">
        <v>34</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14">
        <v>0.31903935185185184</v>
      </c>
      <c r="D938">
        <v>5</v>
      </c>
      <c r="E938">
        <v>45</v>
      </c>
      <c r="F938" t="s">
        <v>34</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14">
        <v>0.31550925925925927</v>
      </c>
      <c r="D939">
        <v>5</v>
      </c>
      <c r="E939">
        <v>45</v>
      </c>
      <c r="F939" t="s">
        <v>34</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14">
        <v>0.30373842592592593</v>
      </c>
      <c r="D940">
        <v>5</v>
      </c>
      <c r="E940">
        <v>45</v>
      </c>
      <c r="F940" t="s">
        <v>34</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14">
        <v>0.30577546296296299</v>
      </c>
      <c r="D941">
        <v>5</v>
      </c>
      <c r="E941">
        <v>45</v>
      </c>
      <c r="F941" t="s">
        <v>34</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14">
        <v>0.31622685185185184</v>
      </c>
      <c r="D942">
        <v>5</v>
      </c>
      <c r="E942">
        <v>45</v>
      </c>
      <c r="F942" t="s">
        <v>34</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14">
        <v>0.31005787037037036</v>
      </c>
      <c r="D943">
        <v>5</v>
      </c>
      <c r="E943">
        <v>45</v>
      </c>
      <c r="F943" t="s">
        <v>34</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14">
        <v>0.30774305555555553</v>
      </c>
      <c r="D944">
        <v>5</v>
      </c>
      <c r="E944">
        <v>45</v>
      </c>
      <c r="F944" t="s">
        <v>34</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14">
        <v>0.32550925925925928</v>
      </c>
      <c r="D945">
        <v>5</v>
      </c>
      <c r="E945">
        <v>45</v>
      </c>
      <c r="F945" t="s">
        <v>34</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14">
        <v>0.31837962962962962</v>
      </c>
      <c r="D946">
        <v>5</v>
      </c>
      <c r="E946">
        <v>45</v>
      </c>
      <c r="F946" t="s">
        <v>34</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14">
        <v>0.3246412037037037</v>
      </c>
      <c r="D947">
        <v>5</v>
      </c>
      <c r="E947">
        <v>45</v>
      </c>
      <c r="F947" t="s">
        <v>34</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14">
        <v>0.29578703703703701</v>
      </c>
      <c r="D948">
        <v>5</v>
      </c>
      <c r="E948">
        <v>45</v>
      </c>
      <c r="F948" t="s">
        <v>34</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14">
        <v>0.32103009259259258</v>
      </c>
      <c r="D949">
        <v>5</v>
      </c>
      <c r="E949">
        <v>45</v>
      </c>
      <c r="F949" t="s">
        <v>34</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14">
        <v>0.31550925925925927</v>
      </c>
      <c r="D950">
        <v>5</v>
      </c>
      <c r="E950">
        <v>45</v>
      </c>
      <c r="F950" t="s">
        <v>34</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14">
        <v>0.3150115740740741</v>
      </c>
      <c r="D951">
        <v>5</v>
      </c>
      <c r="E951">
        <v>45</v>
      </c>
      <c r="F951" t="s">
        <v>34</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14">
        <v>0.30123842592592592</v>
      </c>
      <c r="D952">
        <v>5</v>
      </c>
      <c r="E952">
        <v>45</v>
      </c>
      <c r="F952" t="s">
        <v>34</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14">
        <v>0.30011574074074077</v>
      </c>
      <c r="D953">
        <v>5</v>
      </c>
      <c r="E953">
        <v>45</v>
      </c>
      <c r="F953" t="s">
        <v>34</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14">
        <v>0.30373842592592593</v>
      </c>
      <c r="D954">
        <v>5</v>
      </c>
      <c r="E954">
        <v>45</v>
      </c>
      <c r="F954" t="s">
        <v>34</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14">
        <v>0.30577546296296299</v>
      </c>
      <c r="D955">
        <v>5</v>
      </c>
      <c r="E955">
        <v>45</v>
      </c>
      <c r="F955" t="s">
        <v>34</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14">
        <v>0.31622685185185184</v>
      </c>
      <c r="D956">
        <v>5</v>
      </c>
      <c r="E956">
        <v>45</v>
      </c>
      <c r="F956" t="s">
        <v>34</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14">
        <v>0.31005787037037036</v>
      </c>
      <c r="D957">
        <v>5</v>
      </c>
      <c r="E957">
        <v>45</v>
      </c>
      <c r="F957" t="s">
        <v>34</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14">
        <v>0.33140046296296294</v>
      </c>
      <c r="D958">
        <v>5</v>
      </c>
      <c r="E958">
        <v>45</v>
      </c>
      <c r="F958" t="s">
        <v>34</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14">
        <v>0.30277777777777776</v>
      </c>
      <c r="D959">
        <v>5</v>
      </c>
      <c r="E959">
        <v>45</v>
      </c>
      <c r="F959" t="s">
        <v>34</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14">
        <v>0.32550925925925928</v>
      </c>
      <c r="D960">
        <v>5</v>
      </c>
      <c r="E960">
        <v>45</v>
      </c>
      <c r="F960" t="s">
        <v>34</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14">
        <v>0.33074074074074072</v>
      </c>
      <c r="D961">
        <v>5</v>
      </c>
      <c r="E961">
        <v>45</v>
      </c>
      <c r="F961" t="s">
        <v>34</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14">
        <v>0.29578703703703701</v>
      </c>
      <c r="D962">
        <v>5</v>
      </c>
      <c r="E962">
        <v>45</v>
      </c>
      <c r="F962" t="s">
        <v>34</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14">
        <v>0.32103009259259258</v>
      </c>
      <c r="D963">
        <v>5</v>
      </c>
      <c r="E963">
        <v>45</v>
      </c>
      <c r="F963" t="s">
        <v>34</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14">
        <v>0.31903935185185184</v>
      </c>
      <c r="D964">
        <v>5</v>
      </c>
      <c r="E964">
        <v>45</v>
      </c>
      <c r="F964" t="s">
        <v>34</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14">
        <v>0.30600694444444443</v>
      </c>
      <c r="D965">
        <v>5</v>
      </c>
      <c r="E965">
        <v>45</v>
      </c>
      <c r="F965" t="s">
        <v>34</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14">
        <v>0.33005787037037038</v>
      </c>
      <c r="D966">
        <v>5</v>
      </c>
      <c r="E966">
        <v>45</v>
      </c>
      <c r="F966" t="s">
        <v>34</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14">
        <v>0.31550925925925927</v>
      </c>
      <c r="D967">
        <v>5</v>
      </c>
      <c r="E967">
        <v>45</v>
      </c>
      <c r="F967" t="s">
        <v>34</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14">
        <v>0.30123842592592592</v>
      </c>
      <c r="D968">
        <v>5</v>
      </c>
      <c r="E968">
        <v>45</v>
      </c>
      <c r="F968" t="s">
        <v>34</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14">
        <v>0.30011574074074077</v>
      </c>
      <c r="D969">
        <v>5</v>
      </c>
      <c r="E969">
        <v>45</v>
      </c>
      <c r="F969" t="s">
        <v>34</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14">
        <v>0.33265046296296297</v>
      </c>
      <c r="D970">
        <v>5</v>
      </c>
      <c r="E970">
        <v>45</v>
      </c>
      <c r="F970" t="s">
        <v>34</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14">
        <v>0.29454861111111114</v>
      </c>
      <c r="D971">
        <v>5</v>
      </c>
      <c r="E971">
        <v>45</v>
      </c>
      <c r="F971" t="s">
        <v>34</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14">
        <v>0.30373842592592593</v>
      </c>
      <c r="D972">
        <v>5</v>
      </c>
      <c r="E972">
        <v>45</v>
      </c>
      <c r="F972" t="s">
        <v>34</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14">
        <v>0.30577546296296299</v>
      </c>
      <c r="D973">
        <v>5</v>
      </c>
      <c r="E973">
        <v>45</v>
      </c>
      <c r="F973" t="s">
        <v>34</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14">
        <v>0.31005787037037036</v>
      </c>
      <c r="D974">
        <v>5</v>
      </c>
      <c r="E974">
        <v>45</v>
      </c>
      <c r="F974" t="s">
        <v>34</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14">
        <v>0.31579861111111113</v>
      </c>
      <c r="D975">
        <v>5</v>
      </c>
      <c r="E975">
        <v>45</v>
      </c>
      <c r="F975" t="s">
        <v>34</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14">
        <v>0.31815972222222222</v>
      </c>
      <c r="D976">
        <v>5</v>
      </c>
      <c r="E976">
        <v>45</v>
      </c>
      <c r="F976" t="s">
        <v>34</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14">
        <v>0.3298726851851852</v>
      </c>
      <c r="D977">
        <v>5</v>
      </c>
      <c r="E977">
        <v>45</v>
      </c>
      <c r="F977" t="s">
        <v>34</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14">
        <v>0.30277777777777776</v>
      </c>
      <c r="D978">
        <v>5</v>
      </c>
      <c r="E978">
        <v>45</v>
      </c>
      <c r="F978" t="s">
        <v>34</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14">
        <v>0.32550925925925928</v>
      </c>
      <c r="D979">
        <v>5</v>
      </c>
      <c r="E979">
        <v>45</v>
      </c>
      <c r="F979" t="s">
        <v>34</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14">
        <v>0.31837962962962962</v>
      </c>
      <c r="D980">
        <v>5</v>
      </c>
      <c r="E980">
        <v>45</v>
      </c>
      <c r="F980" t="s">
        <v>34</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14">
        <v>0.33074074074074072</v>
      </c>
      <c r="D981">
        <v>5</v>
      </c>
      <c r="E981">
        <v>45</v>
      </c>
      <c r="F981" t="s">
        <v>34</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14">
        <v>0.3246412037037037</v>
      </c>
      <c r="D982">
        <v>5</v>
      </c>
      <c r="E982">
        <v>45</v>
      </c>
      <c r="F982" t="s">
        <v>34</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14">
        <v>0.29578703703703701</v>
      </c>
      <c r="D983">
        <v>5</v>
      </c>
      <c r="E983">
        <v>45</v>
      </c>
      <c r="F983" t="s">
        <v>34</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14">
        <v>0.32103009259259258</v>
      </c>
      <c r="D984">
        <v>5</v>
      </c>
      <c r="E984">
        <v>45</v>
      </c>
      <c r="F984" t="s">
        <v>34</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14">
        <v>0.30268518518518517</v>
      </c>
      <c r="D985">
        <v>5</v>
      </c>
      <c r="E985">
        <v>45</v>
      </c>
      <c r="F985" t="s">
        <v>34</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14">
        <v>0.33005787037037038</v>
      </c>
      <c r="D986">
        <v>5</v>
      </c>
      <c r="E986">
        <v>45</v>
      </c>
      <c r="F986" t="s">
        <v>34</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14">
        <v>0.3150115740740741</v>
      </c>
      <c r="D987">
        <v>5</v>
      </c>
      <c r="E987">
        <v>45</v>
      </c>
      <c r="F987" t="s">
        <v>34</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14">
        <v>0.30123842592592592</v>
      </c>
      <c r="D988">
        <v>5</v>
      </c>
      <c r="E988">
        <v>45</v>
      </c>
      <c r="F988" t="s">
        <v>34</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14">
        <v>0.29454861111111114</v>
      </c>
      <c r="D989">
        <v>5</v>
      </c>
      <c r="E989">
        <v>45</v>
      </c>
      <c r="F989" t="s">
        <v>34</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14">
        <v>0.30277777777777776</v>
      </c>
      <c r="D990">
        <v>5</v>
      </c>
      <c r="E990">
        <v>45</v>
      </c>
      <c r="F990" t="s">
        <v>34</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14">
        <v>0.31837962962962962</v>
      </c>
      <c r="D991">
        <v>5</v>
      </c>
      <c r="E991">
        <v>45</v>
      </c>
      <c r="F991" t="s">
        <v>34</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14">
        <v>0.30011574074074077</v>
      </c>
      <c r="D992">
        <v>5</v>
      </c>
      <c r="E992">
        <v>45</v>
      </c>
      <c r="F992" t="s">
        <v>34</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14">
        <v>0.33265046296296297</v>
      </c>
      <c r="D993">
        <v>5</v>
      </c>
      <c r="E993">
        <v>45</v>
      </c>
      <c r="F993" t="s">
        <v>34</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14">
        <v>0.29454861111111114</v>
      </c>
      <c r="D994">
        <v>5</v>
      </c>
      <c r="E994">
        <v>45</v>
      </c>
      <c r="F994" t="s">
        <v>34</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14">
        <v>0.30373842592592593</v>
      </c>
      <c r="D995">
        <v>5</v>
      </c>
      <c r="E995">
        <v>45</v>
      </c>
      <c r="F995" t="s">
        <v>34</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14">
        <v>0.30577546296296299</v>
      </c>
      <c r="D996">
        <v>5</v>
      </c>
      <c r="E996">
        <v>45</v>
      </c>
      <c r="F996" t="s">
        <v>34</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14">
        <v>0.31005787037037036</v>
      </c>
      <c r="D997">
        <v>5</v>
      </c>
      <c r="E997">
        <v>45</v>
      </c>
      <c r="F997" t="s">
        <v>34</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14">
        <v>0.31579861111111113</v>
      </c>
      <c r="D998">
        <v>5</v>
      </c>
      <c r="E998">
        <v>45</v>
      </c>
      <c r="F998" t="s">
        <v>34</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14">
        <v>0.30774305555555553</v>
      </c>
      <c r="D999">
        <v>5</v>
      </c>
      <c r="E999">
        <v>45</v>
      </c>
      <c r="F999" t="s">
        <v>34</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14">
        <v>0.33140046296296294</v>
      </c>
      <c r="D1000">
        <v>5</v>
      </c>
      <c r="E1000">
        <v>45</v>
      </c>
      <c r="F1000" t="s">
        <v>34</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4">
        <v>0.31815972222222222</v>
      </c>
      <c r="D1001">
        <v>5</v>
      </c>
      <c r="E1001">
        <v>45</v>
      </c>
      <c r="F1001" t="s">
        <v>34</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4">
        <v>0.3298726851851852</v>
      </c>
      <c r="D1002">
        <v>5</v>
      </c>
      <c r="E1002">
        <v>45</v>
      </c>
      <c r="F1002" t="s">
        <v>34</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4">
        <v>0.30277777777777776</v>
      </c>
      <c r="D1003">
        <v>5</v>
      </c>
      <c r="E1003">
        <v>45</v>
      </c>
      <c r="F1003" t="s">
        <v>34</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2E974-BD88-466F-84E7-3DBFFEC33A2B}">
  <dimension ref="A1:R1003"/>
  <sheetViews>
    <sheetView topLeftCell="I1"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6.140625" bestFit="1" customWidth="1"/>
    <col min="6" max="6" width="29.57031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3.710937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5" t="s">
        <v>161</v>
      </c>
    </row>
    <row r="3" spans="1:18" x14ac:dyDescent="0.25">
      <c r="A3" t="s">
        <v>139</v>
      </c>
      <c r="B3" t="s">
        <v>140</v>
      </c>
      <c r="C3" t="s">
        <v>141</v>
      </c>
      <c r="D3" t="s">
        <v>142</v>
      </c>
      <c r="E3" t="s">
        <v>143</v>
      </c>
      <c r="F3" t="s">
        <v>144</v>
      </c>
      <c r="G3" t="s">
        <v>145</v>
      </c>
      <c r="H3" t="s">
        <v>146</v>
      </c>
      <c r="I3" t="s">
        <v>147</v>
      </c>
      <c r="J3" t="s">
        <v>148</v>
      </c>
      <c r="K3" t="s">
        <v>149</v>
      </c>
      <c r="L3" t="s">
        <v>150</v>
      </c>
      <c r="M3" t="s">
        <v>151</v>
      </c>
      <c r="N3" t="s">
        <v>152</v>
      </c>
      <c r="O3" t="s">
        <v>153</v>
      </c>
      <c r="P3" t="s">
        <v>154</v>
      </c>
      <c r="Q3" t="s">
        <v>155</v>
      </c>
      <c r="R3" t="s">
        <v>156</v>
      </c>
    </row>
    <row r="4" spans="1:18" x14ac:dyDescent="0.25">
      <c r="A4">
        <v>114301</v>
      </c>
      <c r="B4" s="1">
        <v>45078</v>
      </c>
      <c r="C4" s="14">
        <v>0.48158564814814814</v>
      </c>
      <c r="D4">
        <v>3</v>
      </c>
      <c r="E4">
        <v>45</v>
      </c>
      <c r="F4" t="s">
        <v>16</v>
      </c>
      <c r="G4">
        <v>1</v>
      </c>
      <c r="H4">
        <v>3</v>
      </c>
      <c r="I4" t="s">
        <v>17</v>
      </c>
      <c r="J4" t="s">
        <v>18</v>
      </c>
      <c r="K4" t="s">
        <v>19</v>
      </c>
      <c r="L4" t="s">
        <v>20</v>
      </c>
      <c r="M4">
        <v>3</v>
      </c>
      <c r="N4" t="s">
        <v>21</v>
      </c>
      <c r="O4" t="s">
        <v>22</v>
      </c>
      <c r="P4">
        <v>11</v>
      </c>
      <c r="Q4">
        <v>4</v>
      </c>
      <c r="R4">
        <v>6</v>
      </c>
    </row>
    <row r="5" spans="1:18" x14ac:dyDescent="0.25">
      <c r="A5">
        <v>115405</v>
      </c>
      <c r="B5" s="1">
        <v>45079</v>
      </c>
      <c r="C5" s="14">
        <v>0.47111111111111109</v>
      </c>
      <c r="D5">
        <v>3</v>
      </c>
      <c r="E5">
        <v>45</v>
      </c>
      <c r="F5" t="s">
        <v>16</v>
      </c>
      <c r="G5">
        <v>1</v>
      </c>
      <c r="H5">
        <v>3</v>
      </c>
      <c r="I5" t="s">
        <v>17</v>
      </c>
      <c r="J5" t="s">
        <v>18</v>
      </c>
      <c r="K5" t="s">
        <v>19</v>
      </c>
      <c r="L5" t="s">
        <v>20</v>
      </c>
      <c r="M5">
        <v>3</v>
      </c>
      <c r="N5" t="s">
        <v>21</v>
      </c>
      <c r="O5" t="s">
        <v>23</v>
      </c>
      <c r="P5">
        <v>11</v>
      </c>
      <c r="Q5">
        <v>5</v>
      </c>
      <c r="R5">
        <v>6</v>
      </c>
    </row>
    <row r="6" spans="1:18" x14ac:dyDescent="0.25">
      <c r="A6">
        <v>115478</v>
      </c>
      <c r="B6" s="1">
        <v>45079</v>
      </c>
      <c r="C6" s="14">
        <v>0.50190972222222219</v>
      </c>
      <c r="D6">
        <v>3</v>
      </c>
      <c r="E6">
        <v>45</v>
      </c>
      <c r="F6" t="s">
        <v>16</v>
      </c>
      <c r="G6">
        <v>1</v>
      </c>
      <c r="H6">
        <v>3</v>
      </c>
      <c r="I6" t="s">
        <v>17</v>
      </c>
      <c r="J6" t="s">
        <v>18</v>
      </c>
      <c r="K6" t="s">
        <v>19</v>
      </c>
      <c r="L6" t="s">
        <v>20</v>
      </c>
      <c r="M6">
        <v>3</v>
      </c>
      <c r="N6" t="s">
        <v>21</v>
      </c>
      <c r="O6" t="s">
        <v>23</v>
      </c>
      <c r="P6">
        <v>12</v>
      </c>
      <c r="Q6">
        <v>5</v>
      </c>
      <c r="R6">
        <v>6</v>
      </c>
    </row>
    <row r="7" spans="1:18" x14ac:dyDescent="0.25">
      <c r="A7">
        <v>116288</v>
      </c>
      <c r="B7" s="1">
        <v>45079</v>
      </c>
      <c r="C7" s="14">
        <v>0.81929398148148147</v>
      </c>
      <c r="D7">
        <v>3</v>
      </c>
      <c r="E7">
        <v>45</v>
      </c>
      <c r="F7" t="s">
        <v>16</v>
      </c>
      <c r="G7">
        <v>1</v>
      </c>
      <c r="H7">
        <v>3</v>
      </c>
      <c r="I7" t="s">
        <v>17</v>
      </c>
      <c r="J7" t="s">
        <v>18</v>
      </c>
      <c r="K7" t="s">
        <v>19</v>
      </c>
      <c r="L7" t="s">
        <v>20</v>
      </c>
      <c r="M7">
        <v>3</v>
      </c>
      <c r="N7" t="s">
        <v>21</v>
      </c>
      <c r="O7" t="s">
        <v>23</v>
      </c>
      <c r="P7">
        <v>19</v>
      </c>
      <c r="Q7">
        <v>5</v>
      </c>
      <c r="R7">
        <v>6</v>
      </c>
    </row>
    <row r="8" spans="1:18" x14ac:dyDescent="0.25">
      <c r="A8">
        <v>116714</v>
      </c>
      <c r="B8" s="1">
        <v>45080</v>
      </c>
      <c r="C8" s="14">
        <v>0.51732638888888893</v>
      </c>
      <c r="D8">
        <v>3</v>
      </c>
      <c r="E8">
        <v>45</v>
      </c>
      <c r="F8" t="s">
        <v>16</v>
      </c>
      <c r="G8">
        <v>1</v>
      </c>
      <c r="H8">
        <v>3</v>
      </c>
      <c r="I8" t="s">
        <v>17</v>
      </c>
      <c r="J8" t="s">
        <v>18</v>
      </c>
      <c r="K8" t="s">
        <v>19</v>
      </c>
      <c r="L8" t="s">
        <v>20</v>
      </c>
      <c r="M8">
        <v>3</v>
      </c>
      <c r="N8" t="s">
        <v>21</v>
      </c>
      <c r="O8" t="s">
        <v>24</v>
      </c>
      <c r="P8">
        <v>12</v>
      </c>
      <c r="Q8">
        <v>6</v>
      </c>
      <c r="R8">
        <v>6</v>
      </c>
    </row>
    <row r="9" spans="1:18" x14ac:dyDescent="0.25">
      <c r="A9">
        <v>116739</v>
      </c>
      <c r="B9" s="1">
        <v>45080</v>
      </c>
      <c r="C9" s="14">
        <v>0.53075231481481477</v>
      </c>
      <c r="D9">
        <v>3</v>
      </c>
      <c r="E9">
        <v>45</v>
      </c>
      <c r="F9" t="s">
        <v>16</v>
      </c>
      <c r="G9">
        <v>1</v>
      </c>
      <c r="H9">
        <v>3</v>
      </c>
      <c r="I9" t="s">
        <v>17</v>
      </c>
      <c r="J9" t="s">
        <v>18</v>
      </c>
      <c r="K9" t="s">
        <v>19</v>
      </c>
      <c r="L9" t="s">
        <v>20</v>
      </c>
      <c r="M9">
        <v>3</v>
      </c>
      <c r="N9" t="s">
        <v>21</v>
      </c>
      <c r="O9" t="s">
        <v>24</v>
      </c>
      <c r="P9">
        <v>12</v>
      </c>
      <c r="Q9">
        <v>6</v>
      </c>
      <c r="R9">
        <v>6</v>
      </c>
    </row>
    <row r="10" spans="1:18" x14ac:dyDescent="0.25">
      <c r="A10">
        <v>116853</v>
      </c>
      <c r="B10" s="1">
        <v>45080</v>
      </c>
      <c r="C10" s="14">
        <v>0.58210648148148147</v>
      </c>
      <c r="D10">
        <v>3</v>
      </c>
      <c r="E10">
        <v>45</v>
      </c>
      <c r="F10" t="s">
        <v>16</v>
      </c>
      <c r="G10">
        <v>1</v>
      </c>
      <c r="H10">
        <v>3</v>
      </c>
      <c r="I10" t="s">
        <v>17</v>
      </c>
      <c r="J10" t="s">
        <v>18</v>
      </c>
      <c r="K10" t="s">
        <v>19</v>
      </c>
      <c r="L10" t="s">
        <v>20</v>
      </c>
      <c r="M10">
        <v>3</v>
      </c>
      <c r="N10" t="s">
        <v>21</v>
      </c>
      <c r="O10" t="s">
        <v>24</v>
      </c>
      <c r="P10">
        <v>13</v>
      </c>
      <c r="Q10">
        <v>6</v>
      </c>
      <c r="R10">
        <v>6</v>
      </c>
    </row>
    <row r="11" spans="1:18" x14ac:dyDescent="0.25">
      <c r="A11">
        <v>117389</v>
      </c>
      <c r="B11" s="1">
        <v>45080</v>
      </c>
      <c r="C11" s="14">
        <v>0.78991898148148143</v>
      </c>
      <c r="D11">
        <v>3</v>
      </c>
      <c r="E11">
        <v>45</v>
      </c>
      <c r="F11" t="s">
        <v>16</v>
      </c>
      <c r="G11">
        <v>1</v>
      </c>
      <c r="H11">
        <v>3</v>
      </c>
      <c r="I11" t="s">
        <v>17</v>
      </c>
      <c r="J11" t="s">
        <v>18</v>
      </c>
      <c r="K11" t="s">
        <v>19</v>
      </c>
      <c r="L11" t="s">
        <v>20</v>
      </c>
      <c r="M11">
        <v>3</v>
      </c>
      <c r="N11" t="s">
        <v>21</v>
      </c>
      <c r="O11" t="s">
        <v>24</v>
      </c>
      <c r="P11">
        <v>18</v>
      </c>
      <c r="Q11">
        <v>6</v>
      </c>
      <c r="R11">
        <v>6</v>
      </c>
    </row>
    <row r="12" spans="1:18" x14ac:dyDescent="0.25">
      <c r="A12">
        <v>118056</v>
      </c>
      <c r="B12" s="1">
        <v>45081</v>
      </c>
      <c r="C12" s="14">
        <v>0.6053587962962963</v>
      </c>
      <c r="D12">
        <v>3</v>
      </c>
      <c r="E12">
        <v>45</v>
      </c>
      <c r="F12" t="s">
        <v>16</v>
      </c>
      <c r="G12">
        <v>1</v>
      </c>
      <c r="H12">
        <v>3</v>
      </c>
      <c r="I12" t="s">
        <v>17</v>
      </c>
      <c r="J12" t="s">
        <v>18</v>
      </c>
      <c r="K12" t="s">
        <v>19</v>
      </c>
      <c r="L12" t="s">
        <v>20</v>
      </c>
      <c r="M12">
        <v>3</v>
      </c>
      <c r="N12" t="s">
        <v>21</v>
      </c>
      <c r="O12" t="s">
        <v>25</v>
      </c>
      <c r="P12">
        <v>14</v>
      </c>
      <c r="Q12">
        <v>0</v>
      </c>
      <c r="R12">
        <v>6</v>
      </c>
    </row>
    <row r="13" spans="1:18" x14ac:dyDescent="0.25">
      <c r="A13">
        <v>118281</v>
      </c>
      <c r="B13" s="1">
        <v>45081</v>
      </c>
      <c r="C13" s="14">
        <v>0.68788194444444439</v>
      </c>
      <c r="D13">
        <v>3</v>
      </c>
      <c r="E13">
        <v>45</v>
      </c>
      <c r="F13" t="s">
        <v>16</v>
      </c>
      <c r="G13">
        <v>1</v>
      </c>
      <c r="H13">
        <v>3</v>
      </c>
      <c r="I13" t="s">
        <v>17</v>
      </c>
      <c r="J13" t="s">
        <v>18</v>
      </c>
      <c r="K13" t="s">
        <v>19</v>
      </c>
      <c r="L13" t="s">
        <v>20</v>
      </c>
      <c r="M13">
        <v>3</v>
      </c>
      <c r="N13" t="s">
        <v>21</v>
      </c>
      <c r="O13" t="s">
        <v>25</v>
      </c>
      <c r="P13">
        <v>16</v>
      </c>
      <c r="Q13">
        <v>0</v>
      </c>
      <c r="R13">
        <v>6</v>
      </c>
    </row>
    <row r="14" spans="1:18" x14ac:dyDescent="0.25">
      <c r="A14">
        <v>118428</v>
      </c>
      <c r="B14" s="1">
        <v>45081</v>
      </c>
      <c r="C14" s="14">
        <v>0.74548611111111107</v>
      </c>
      <c r="D14">
        <v>3</v>
      </c>
      <c r="E14">
        <v>45</v>
      </c>
      <c r="F14" t="s">
        <v>16</v>
      </c>
      <c r="G14">
        <v>1</v>
      </c>
      <c r="H14">
        <v>3</v>
      </c>
      <c r="I14" t="s">
        <v>17</v>
      </c>
      <c r="J14" t="s">
        <v>18</v>
      </c>
      <c r="K14" t="s">
        <v>19</v>
      </c>
      <c r="L14" t="s">
        <v>20</v>
      </c>
      <c r="M14">
        <v>3</v>
      </c>
      <c r="N14" t="s">
        <v>21</v>
      </c>
      <c r="O14" t="s">
        <v>25</v>
      </c>
      <c r="P14">
        <v>17</v>
      </c>
      <c r="Q14">
        <v>0</v>
      </c>
      <c r="R14">
        <v>6</v>
      </c>
    </row>
    <row r="15" spans="1:18" x14ac:dyDescent="0.25">
      <c r="A15">
        <v>118913</v>
      </c>
      <c r="B15" s="1">
        <v>45082</v>
      </c>
      <c r="C15" s="14">
        <v>0.50072916666666667</v>
      </c>
      <c r="D15">
        <v>3</v>
      </c>
      <c r="E15">
        <v>45</v>
      </c>
      <c r="F15" t="s">
        <v>16</v>
      </c>
      <c r="G15">
        <v>1</v>
      </c>
      <c r="H15">
        <v>3</v>
      </c>
      <c r="I15" t="s">
        <v>17</v>
      </c>
      <c r="J15" t="s">
        <v>18</v>
      </c>
      <c r="K15" t="s">
        <v>19</v>
      </c>
      <c r="L15" t="s">
        <v>20</v>
      </c>
      <c r="M15">
        <v>3</v>
      </c>
      <c r="N15" t="s">
        <v>21</v>
      </c>
      <c r="O15" t="s">
        <v>26</v>
      </c>
      <c r="P15">
        <v>12</v>
      </c>
      <c r="Q15">
        <v>1</v>
      </c>
      <c r="R15">
        <v>6</v>
      </c>
    </row>
    <row r="16" spans="1:18" x14ac:dyDescent="0.25">
      <c r="A16">
        <v>119196</v>
      </c>
      <c r="B16" s="1">
        <v>45082</v>
      </c>
      <c r="C16" s="14">
        <v>0.59721064814814817</v>
      </c>
      <c r="D16">
        <v>3</v>
      </c>
      <c r="E16">
        <v>45</v>
      </c>
      <c r="F16" t="s">
        <v>16</v>
      </c>
      <c r="G16">
        <v>1</v>
      </c>
      <c r="H16">
        <v>3</v>
      </c>
      <c r="I16" t="s">
        <v>17</v>
      </c>
      <c r="J16" t="s">
        <v>18</v>
      </c>
      <c r="K16" t="s">
        <v>19</v>
      </c>
      <c r="L16" t="s">
        <v>20</v>
      </c>
      <c r="M16">
        <v>3</v>
      </c>
      <c r="N16" t="s">
        <v>21</v>
      </c>
      <c r="O16" t="s">
        <v>26</v>
      </c>
      <c r="P16">
        <v>14</v>
      </c>
      <c r="Q16">
        <v>1</v>
      </c>
      <c r="R16">
        <v>6</v>
      </c>
    </row>
    <row r="17" spans="1:18" x14ac:dyDescent="0.25">
      <c r="A17">
        <v>119240</v>
      </c>
      <c r="B17" s="1">
        <v>45082</v>
      </c>
      <c r="C17" s="14">
        <v>0.61268518518518522</v>
      </c>
      <c r="D17">
        <v>3</v>
      </c>
      <c r="E17">
        <v>45</v>
      </c>
      <c r="F17" t="s">
        <v>16</v>
      </c>
      <c r="G17">
        <v>1</v>
      </c>
      <c r="H17">
        <v>3</v>
      </c>
      <c r="I17" t="s">
        <v>17</v>
      </c>
      <c r="J17" t="s">
        <v>18</v>
      </c>
      <c r="K17" t="s">
        <v>19</v>
      </c>
      <c r="L17" t="s">
        <v>20</v>
      </c>
      <c r="M17">
        <v>3</v>
      </c>
      <c r="N17" t="s">
        <v>21</v>
      </c>
      <c r="O17" t="s">
        <v>26</v>
      </c>
      <c r="P17">
        <v>14</v>
      </c>
      <c r="Q17">
        <v>1</v>
      </c>
      <c r="R17">
        <v>6</v>
      </c>
    </row>
    <row r="18" spans="1:18" x14ac:dyDescent="0.25">
      <c r="A18">
        <v>119351</v>
      </c>
      <c r="B18" s="1">
        <v>45082</v>
      </c>
      <c r="C18" s="14">
        <v>0.66082175925925923</v>
      </c>
      <c r="D18">
        <v>3</v>
      </c>
      <c r="E18">
        <v>45</v>
      </c>
      <c r="F18" t="s">
        <v>16</v>
      </c>
      <c r="G18">
        <v>1</v>
      </c>
      <c r="H18">
        <v>3</v>
      </c>
      <c r="I18" t="s">
        <v>17</v>
      </c>
      <c r="J18" t="s">
        <v>18</v>
      </c>
      <c r="K18" t="s">
        <v>19</v>
      </c>
      <c r="L18" t="s">
        <v>20</v>
      </c>
      <c r="M18">
        <v>3</v>
      </c>
      <c r="N18" t="s">
        <v>21</v>
      </c>
      <c r="O18" t="s">
        <v>26</v>
      </c>
      <c r="P18">
        <v>15</v>
      </c>
      <c r="Q18">
        <v>1</v>
      </c>
      <c r="R18">
        <v>6</v>
      </c>
    </row>
    <row r="19" spans="1:18" x14ac:dyDescent="0.25">
      <c r="A19">
        <v>119444</v>
      </c>
      <c r="B19" s="1">
        <v>45082</v>
      </c>
      <c r="C19" s="14">
        <v>0.70324074074074072</v>
      </c>
      <c r="D19">
        <v>3</v>
      </c>
      <c r="E19">
        <v>45</v>
      </c>
      <c r="F19" t="s">
        <v>16</v>
      </c>
      <c r="G19">
        <v>1</v>
      </c>
      <c r="H19">
        <v>3</v>
      </c>
      <c r="I19" t="s">
        <v>17</v>
      </c>
      <c r="J19" t="s">
        <v>18</v>
      </c>
      <c r="K19" t="s">
        <v>19</v>
      </c>
      <c r="L19" t="s">
        <v>20</v>
      </c>
      <c r="M19">
        <v>3</v>
      </c>
      <c r="N19" t="s">
        <v>21</v>
      </c>
      <c r="O19" t="s">
        <v>26</v>
      </c>
      <c r="P19">
        <v>16</v>
      </c>
      <c r="Q19">
        <v>1</v>
      </c>
      <c r="R19">
        <v>6</v>
      </c>
    </row>
    <row r="20" spans="1:18" x14ac:dyDescent="0.25">
      <c r="A20">
        <v>119692</v>
      </c>
      <c r="B20" s="1">
        <v>45082</v>
      </c>
      <c r="C20" s="14">
        <v>0.82718749999999996</v>
      </c>
      <c r="D20">
        <v>3</v>
      </c>
      <c r="E20">
        <v>45</v>
      </c>
      <c r="F20" t="s">
        <v>16</v>
      </c>
      <c r="G20">
        <v>1</v>
      </c>
      <c r="H20">
        <v>3</v>
      </c>
      <c r="I20" t="s">
        <v>17</v>
      </c>
      <c r="J20" t="s">
        <v>18</v>
      </c>
      <c r="K20" t="s">
        <v>19</v>
      </c>
      <c r="L20" t="s">
        <v>20</v>
      </c>
      <c r="M20">
        <v>3</v>
      </c>
      <c r="N20" t="s">
        <v>21</v>
      </c>
      <c r="O20" t="s">
        <v>26</v>
      </c>
      <c r="P20">
        <v>19</v>
      </c>
      <c r="Q20">
        <v>1</v>
      </c>
      <c r="R20">
        <v>6</v>
      </c>
    </row>
    <row r="21" spans="1:18" x14ac:dyDescent="0.25">
      <c r="A21">
        <v>121279</v>
      </c>
      <c r="B21" s="1">
        <v>45084</v>
      </c>
      <c r="C21" s="14">
        <v>0.42824074074074076</v>
      </c>
      <c r="D21">
        <v>3</v>
      </c>
      <c r="E21">
        <v>45</v>
      </c>
      <c r="F21" t="s">
        <v>16</v>
      </c>
      <c r="G21">
        <v>1</v>
      </c>
      <c r="H21">
        <v>3</v>
      </c>
      <c r="I21" t="s">
        <v>17</v>
      </c>
      <c r="J21" t="s">
        <v>18</v>
      </c>
      <c r="K21" t="s">
        <v>19</v>
      </c>
      <c r="L21" t="s">
        <v>20</v>
      </c>
      <c r="M21">
        <v>3</v>
      </c>
      <c r="N21" t="s">
        <v>21</v>
      </c>
      <c r="O21" t="s">
        <v>27</v>
      </c>
      <c r="P21">
        <v>10</v>
      </c>
      <c r="Q21">
        <v>3</v>
      </c>
      <c r="R21">
        <v>6</v>
      </c>
    </row>
    <row r="22" spans="1:18" x14ac:dyDescent="0.25">
      <c r="A22">
        <v>121416</v>
      </c>
      <c r="B22" s="1">
        <v>45084</v>
      </c>
      <c r="C22" s="14">
        <v>0.45785879629629628</v>
      </c>
      <c r="D22">
        <v>3</v>
      </c>
      <c r="E22">
        <v>45</v>
      </c>
      <c r="F22" t="s">
        <v>16</v>
      </c>
      <c r="G22">
        <v>1</v>
      </c>
      <c r="H22">
        <v>3</v>
      </c>
      <c r="I22" t="s">
        <v>17</v>
      </c>
      <c r="J22" t="s">
        <v>18</v>
      </c>
      <c r="K22" t="s">
        <v>19</v>
      </c>
      <c r="L22" t="s">
        <v>20</v>
      </c>
      <c r="M22">
        <v>3</v>
      </c>
      <c r="N22" t="s">
        <v>21</v>
      </c>
      <c r="O22" t="s">
        <v>27</v>
      </c>
      <c r="P22">
        <v>10</v>
      </c>
      <c r="Q22">
        <v>3</v>
      </c>
      <c r="R22">
        <v>6</v>
      </c>
    </row>
    <row r="23" spans="1:18" x14ac:dyDescent="0.25">
      <c r="A23">
        <v>121493</v>
      </c>
      <c r="B23" s="1">
        <v>45084</v>
      </c>
      <c r="C23" s="14">
        <v>0.50090277777777781</v>
      </c>
      <c r="D23">
        <v>3</v>
      </c>
      <c r="E23">
        <v>45</v>
      </c>
      <c r="F23" t="s">
        <v>16</v>
      </c>
      <c r="G23">
        <v>1</v>
      </c>
      <c r="H23">
        <v>3</v>
      </c>
      <c r="I23" t="s">
        <v>17</v>
      </c>
      <c r="J23" t="s">
        <v>18</v>
      </c>
      <c r="K23" t="s">
        <v>19</v>
      </c>
      <c r="L23" t="s">
        <v>20</v>
      </c>
      <c r="M23">
        <v>3</v>
      </c>
      <c r="N23" t="s">
        <v>21</v>
      </c>
      <c r="O23" t="s">
        <v>27</v>
      </c>
      <c r="P23">
        <v>12</v>
      </c>
      <c r="Q23">
        <v>3</v>
      </c>
      <c r="R23">
        <v>6</v>
      </c>
    </row>
    <row r="24" spans="1:18" x14ac:dyDescent="0.25">
      <c r="A24">
        <v>121656</v>
      </c>
      <c r="B24" s="1">
        <v>45084</v>
      </c>
      <c r="C24" s="14">
        <v>0.6290162037037037</v>
      </c>
      <c r="D24">
        <v>3</v>
      </c>
      <c r="E24">
        <v>45</v>
      </c>
      <c r="F24" t="s">
        <v>16</v>
      </c>
      <c r="G24">
        <v>1</v>
      </c>
      <c r="H24">
        <v>3</v>
      </c>
      <c r="I24" t="s">
        <v>17</v>
      </c>
      <c r="J24" t="s">
        <v>18</v>
      </c>
      <c r="K24" t="s">
        <v>19</v>
      </c>
      <c r="L24" t="s">
        <v>20</v>
      </c>
      <c r="M24">
        <v>3</v>
      </c>
      <c r="N24" t="s">
        <v>21</v>
      </c>
      <c r="O24" t="s">
        <v>27</v>
      </c>
      <c r="P24">
        <v>15</v>
      </c>
      <c r="Q24">
        <v>3</v>
      </c>
      <c r="R24">
        <v>6</v>
      </c>
    </row>
    <row r="25" spans="1:18" x14ac:dyDescent="0.25">
      <c r="A25">
        <v>121709</v>
      </c>
      <c r="B25" s="1">
        <v>45084</v>
      </c>
      <c r="C25" s="14">
        <v>0.67876157407407411</v>
      </c>
      <c r="D25">
        <v>3</v>
      </c>
      <c r="E25">
        <v>45</v>
      </c>
      <c r="F25" t="s">
        <v>16</v>
      </c>
      <c r="G25">
        <v>1</v>
      </c>
      <c r="H25">
        <v>3</v>
      </c>
      <c r="I25" t="s">
        <v>17</v>
      </c>
      <c r="J25" t="s">
        <v>18</v>
      </c>
      <c r="K25" t="s">
        <v>19</v>
      </c>
      <c r="L25" t="s">
        <v>20</v>
      </c>
      <c r="M25">
        <v>3</v>
      </c>
      <c r="N25" t="s">
        <v>21</v>
      </c>
      <c r="O25" t="s">
        <v>27</v>
      </c>
      <c r="P25">
        <v>16</v>
      </c>
      <c r="Q25">
        <v>3</v>
      </c>
      <c r="R25">
        <v>6</v>
      </c>
    </row>
    <row r="26" spans="1:18" x14ac:dyDescent="0.25">
      <c r="A26">
        <v>121876</v>
      </c>
      <c r="B26" s="1">
        <v>45084</v>
      </c>
      <c r="C26" s="14">
        <v>0.83098379629629626</v>
      </c>
      <c r="D26">
        <v>3</v>
      </c>
      <c r="E26">
        <v>45</v>
      </c>
      <c r="F26" t="s">
        <v>16</v>
      </c>
      <c r="G26">
        <v>1</v>
      </c>
      <c r="H26">
        <v>3</v>
      </c>
      <c r="I26" t="s">
        <v>17</v>
      </c>
      <c r="J26" t="s">
        <v>18</v>
      </c>
      <c r="K26" t="s">
        <v>19</v>
      </c>
      <c r="L26" t="s">
        <v>20</v>
      </c>
      <c r="M26">
        <v>3</v>
      </c>
      <c r="N26" t="s">
        <v>21</v>
      </c>
      <c r="O26" t="s">
        <v>27</v>
      </c>
      <c r="P26">
        <v>19</v>
      </c>
      <c r="Q26">
        <v>3</v>
      </c>
      <c r="R26">
        <v>6</v>
      </c>
    </row>
    <row r="27" spans="1:18" x14ac:dyDescent="0.25">
      <c r="A27">
        <v>122518</v>
      </c>
      <c r="B27" s="1">
        <v>45085</v>
      </c>
      <c r="C27" s="14">
        <v>0.46512731481481484</v>
      </c>
      <c r="D27">
        <v>3</v>
      </c>
      <c r="E27">
        <v>45</v>
      </c>
      <c r="F27" t="s">
        <v>16</v>
      </c>
      <c r="G27">
        <v>1</v>
      </c>
      <c r="H27">
        <v>3</v>
      </c>
      <c r="I27" t="s">
        <v>17</v>
      </c>
      <c r="J27" t="s">
        <v>18</v>
      </c>
      <c r="K27" t="s">
        <v>19</v>
      </c>
      <c r="L27" t="s">
        <v>20</v>
      </c>
      <c r="M27">
        <v>3</v>
      </c>
      <c r="N27" t="s">
        <v>21</v>
      </c>
      <c r="O27" t="s">
        <v>22</v>
      </c>
      <c r="P27">
        <v>11</v>
      </c>
      <c r="Q27">
        <v>4</v>
      </c>
      <c r="R27">
        <v>6</v>
      </c>
    </row>
    <row r="28" spans="1:18" x14ac:dyDescent="0.25">
      <c r="A28">
        <v>122622</v>
      </c>
      <c r="B28" s="1">
        <v>45085</v>
      </c>
      <c r="C28" s="14">
        <v>0.50690972222222219</v>
      </c>
      <c r="D28">
        <v>3</v>
      </c>
      <c r="E28">
        <v>45</v>
      </c>
      <c r="F28" t="s">
        <v>16</v>
      </c>
      <c r="G28">
        <v>1</v>
      </c>
      <c r="H28">
        <v>3</v>
      </c>
      <c r="I28" t="s">
        <v>17</v>
      </c>
      <c r="J28" t="s">
        <v>18</v>
      </c>
      <c r="K28" t="s">
        <v>19</v>
      </c>
      <c r="L28" t="s">
        <v>20</v>
      </c>
      <c r="M28">
        <v>3</v>
      </c>
      <c r="N28" t="s">
        <v>21</v>
      </c>
      <c r="O28" t="s">
        <v>22</v>
      </c>
      <c r="P28">
        <v>12</v>
      </c>
      <c r="Q28">
        <v>4</v>
      </c>
      <c r="R28">
        <v>6</v>
      </c>
    </row>
    <row r="29" spans="1:18" x14ac:dyDescent="0.25">
      <c r="A29">
        <v>122818</v>
      </c>
      <c r="B29" s="1">
        <v>45085</v>
      </c>
      <c r="C29" s="14">
        <v>0.625462962962963</v>
      </c>
      <c r="D29">
        <v>3</v>
      </c>
      <c r="E29">
        <v>45</v>
      </c>
      <c r="F29" t="s">
        <v>16</v>
      </c>
      <c r="G29">
        <v>1</v>
      </c>
      <c r="H29">
        <v>3</v>
      </c>
      <c r="I29" t="s">
        <v>17</v>
      </c>
      <c r="J29" t="s">
        <v>18</v>
      </c>
      <c r="K29" t="s">
        <v>19</v>
      </c>
      <c r="L29" t="s">
        <v>20</v>
      </c>
      <c r="M29">
        <v>3</v>
      </c>
      <c r="N29" t="s">
        <v>21</v>
      </c>
      <c r="O29" t="s">
        <v>22</v>
      </c>
      <c r="P29">
        <v>15</v>
      </c>
      <c r="Q29">
        <v>4</v>
      </c>
      <c r="R29">
        <v>6</v>
      </c>
    </row>
    <row r="30" spans="1:18" x14ac:dyDescent="0.25">
      <c r="A30">
        <v>122954</v>
      </c>
      <c r="B30" s="1">
        <v>45085</v>
      </c>
      <c r="C30" s="14">
        <v>0.70748842592592598</v>
      </c>
      <c r="D30">
        <v>3</v>
      </c>
      <c r="E30">
        <v>45</v>
      </c>
      <c r="F30" t="s">
        <v>16</v>
      </c>
      <c r="G30">
        <v>1</v>
      </c>
      <c r="H30">
        <v>3</v>
      </c>
      <c r="I30" t="s">
        <v>17</v>
      </c>
      <c r="J30" t="s">
        <v>18</v>
      </c>
      <c r="K30" t="s">
        <v>19</v>
      </c>
      <c r="L30" t="s">
        <v>20</v>
      </c>
      <c r="M30">
        <v>3</v>
      </c>
      <c r="N30" t="s">
        <v>21</v>
      </c>
      <c r="O30" t="s">
        <v>22</v>
      </c>
      <c r="P30">
        <v>16</v>
      </c>
      <c r="Q30">
        <v>4</v>
      </c>
      <c r="R30">
        <v>6</v>
      </c>
    </row>
    <row r="31" spans="1:18" x14ac:dyDescent="0.25">
      <c r="A31">
        <v>123152</v>
      </c>
      <c r="B31" s="1">
        <v>45085</v>
      </c>
      <c r="C31" s="14">
        <v>0.82981481481481478</v>
      </c>
      <c r="D31">
        <v>3</v>
      </c>
      <c r="E31">
        <v>45</v>
      </c>
      <c r="F31" t="s">
        <v>16</v>
      </c>
      <c r="G31">
        <v>1</v>
      </c>
      <c r="H31">
        <v>3</v>
      </c>
      <c r="I31" t="s">
        <v>17</v>
      </c>
      <c r="J31" t="s">
        <v>18</v>
      </c>
      <c r="K31" t="s">
        <v>19</v>
      </c>
      <c r="L31" t="s">
        <v>20</v>
      </c>
      <c r="M31">
        <v>3</v>
      </c>
      <c r="N31" t="s">
        <v>21</v>
      </c>
      <c r="O31" t="s">
        <v>22</v>
      </c>
      <c r="P31">
        <v>19</v>
      </c>
      <c r="Q31">
        <v>4</v>
      </c>
      <c r="R31">
        <v>6</v>
      </c>
    </row>
    <row r="32" spans="1:18" x14ac:dyDescent="0.25">
      <c r="A32">
        <v>123465</v>
      </c>
      <c r="B32" s="1">
        <v>45086</v>
      </c>
      <c r="C32" s="14">
        <v>0.36082175925925924</v>
      </c>
      <c r="D32">
        <v>3</v>
      </c>
      <c r="E32">
        <v>45</v>
      </c>
      <c r="F32" t="s">
        <v>16</v>
      </c>
      <c r="G32">
        <v>1</v>
      </c>
      <c r="H32">
        <v>3</v>
      </c>
      <c r="I32" t="s">
        <v>17</v>
      </c>
      <c r="J32" t="s">
        <v>18</v>
      </c>
      <c r="K32" t="s">
        <v>19</v>
      </c>
      <c r="L32" t="s">
        <v>20</v>
      </c>
      <c r="M32">
        <v>3</v>
      </c>
      <c r="N32" t="s">
        <v>21</v>
      </c>
      <c r="O32" t="s">
        <v>23</v>
      </c>
      <c r="P32">
        <v>8</v>
      </c>
      <c r="Q32">
        <v>5</v>
      </c>
      <c r="R32">
        <v>6</v>
      </c>
    </row>
    <row r="33" spans="1:18" x14ac:dyDescent="0.25">
      <c r="A33">
        <v>123499</v>
      </c>
      <c r="B33" s="1">
        <v>45086</v>
      </c>
      <c r="C33" s="14">
        <v>0.37194444444444447</v>
      </c>
      <c r="D33">
        <v>3</v>
      </c>
      <c r="E33">
        <v>45</v>
      </c>
      <c r="F33" t="s">
        <v>16</v>
      </c>
      <c r="G33">
        <v>1</v>
      </c>
      <c r="H33">
        <v>3</v>
      </c>
      <c r="I33" t="s">
        <v>17</v>
      </c>
      <c r="J33" t="s">
        <v>18</v>
      </c>
      <c r="K33" t="s">
        <v>19</v>
      </c>
      <c r="L33" t="s">
        <v>20</v>
      </c>
      <c r="M33">
        <v>3</v>
      </c>
      <c r="N33" t="s">
        <v>21</v>
      </c>
      <c r="O33" t="s">
        <v>23</v>
      </c>
      <c r="P33">
        <v>8</v>
      </c>
      <c r="Q33">
        <v>5</v>
      </c>
      <c r="R33">
        <v>6</v>
      </c>
    </row>
    <row r="34" spans="1:18" x14ac:dyDescent="0.25">
      <c r="A34">
        <v>123540</v>
      </c>
      <c r="B34" s="1">
        <v>45086</v>
      </c>
      <c r="C34" s="14">
        <v>0.38201388888888888</v>
      </c>
      <c r="D34">
        <v>3</v>
      </c>
      <c r="E34">
        <v>45</v>
      </c>
      <c r="F34" t="s">
        <v>16</v>
      </c>
      <c r="G34">
        <v>1</v>
      </c>
      <c r="H34">
        <v>3</v>
      </c>
      <c r="I34" t="s">
        <v>17</v>
      </c>
      <c r="J34" t="s">
        <v>18</v>
      </c>
      <c r="K34" t="s">
        <v>19</v>
      </c>
      <c r="L34" t="s">
        <v>20</v>
      </c>
      <c r="M34">
        <v>3</v>
      </c>
      <c r="N34" t="s">
        <v>21</v>
      </c>
      <c r="O34" t="s">
        <v>23</v>
      </c>
      <c r="P34">
        <v>9</v>
      </c>
      <c r="Q34">
        <v>5</v>
      </c>
      <c r="R34">
        <v>6</v>
      </c>
    </row>
    <row r="35" spans="1:18" x14ac:dyDescent="0.25">
      <c r="A35">
        <v>123603</v>
      </c>
      <c r="B35" s="1">
        <v>45086</v>
      </c>
      <c r="C35" s="14">
        <v>0.3976851851851852</v>
      </c>
      <c r="D35">
        <v>3</v>
      </c>
      <c r="E35">
        <v>45</v>
      </c>
      <c r="F35" t="s">
        <v>16</v>
      </c>
      <c r="G35">
        <v>1</v>
      </c>
      <c r="H35">
        <v>3</v>
      </c>
      <c r="I35" t="s">
        <v>17</v>
      </c>
      <c r="J35" t="s">
        <v>18</v>
      </c>
      <c r="K35" t="s">
        <v>19</v>
      </c>
      <c r="L35" t="s">
        <v>20</v>
      </c>
      <c r="M35">
        <v>3</v>
      </c>
      <c r="N35" t="s">
        <v>21</v>
      </c>
      <c r="O35" t="s">
        <v>23</v>
      </c>
      <c r="P35">
        <v>9</v>
      </c>
      <c r="Q35">
        <v>5</v>
      </c>
      <c r="R35">
        <v>6</v>
      </c>
    </row>
    <row r="36" spans="1:18" x14ac:dyDescent="0.25">
      <c r="A36">
        <v>123972</v>
      </c>
      <c r="B36" s="1">
        <v>45086</v>
      </c>
      <c r="C36" s="14">
        <v>0.50322916666666662</v>
      </c>
      <c r="D36">
        <v>3</v>
      </c>
      <c r="E36">
        <v>45</v>
      </c>
      <c r="F36" t="s">
        <v>16</v>
      </c>
      <c r="G36">
        <v>1</v>
      </c>
      <c r="H36">
        <v>3</v>
      </c>
      <c r="I36" t="s">
        <v>17</v>
      </c>
      <c r="J36" t="s">
        <v>18</v>
      </c>
      <c r="K36" t="s">
        <v>19</v>
      </c>
      <c r="L36" t="s">
        <v>20</v>
      </c>
      <c r="M36">
        <v>3</v>
      </c>
      <c r="N36" t="s">
        <v>21</v>
      </c>
      <c r="O36" t="s">
        <v>23</v>
      </c>
      <c r="P36">
        <v>12</v>
      </c>
      <c r="Q36">
        <v>5</v>
      </c>
      <c r="R36">
        <v>6</v>
      </c>
    </row>
    <row r="37" spans="1:18" x14ac:dyDescent="0.25">
      <c r="A37">
        <v>125324</v>
      </c>
      <c r="B37" s="1">
        <v>45087</v>
      </c>
      <c r="C37" s="14">
        <v>0.58594907407407404</v>
      </c>
      <c r="D37">
        <v>3</v>
      </c>
      <c r="E37">
        <v>45</v>
      </c>
      <c r="F37" t="s">
        <v>16</v>
      </c>
      <c r="G37">
        <v>1</v>
      </c>
      <c r="H37">
        <v>3</v>
      </c>
      <c r="I37" t="s">
        <v>17</v>
      </c>
      <c r="J37" t="s">
        <v>18</v>
      </c>
      <c r="K37" t="s">
        <v>19</v>
      </c>
      <c r="L37" t="s">
        <v>20</v>
      </c>
      <c r="M37">
        <v>3</v>
      </c>
      <c r="N37" t="s">
        <v>21</v>
      </c>
      <c r="O37" t="s">
        <v>24</v>
      </c>
      <c r="P37">
        <v>14</v>
      </c>
      <c r="Q37">
        <v>6</v>
      </c>
      <c r="R37">
        <v>6</v>
      </c>
    </row>
    <row r="38" spans="1:18" x14ac:dyDescent="0.25">
      <c r="A38">
        <v>126049</v>
      </c>
      <c r="B38" s="1">
        <v>45088</v>
      </c>
      <c r="C38" s="14">
        <v>0.38250000000000001</v>
      </c>
      <c r="D38">
        <v>3</v>
      </c>
      <c r="E38">
        <v>45</v>
      </c>
      <c r="F38" t="s">
        <v>16</v>
      </c>
      <c r="G38">
        <v>1</v>
      </c>
      <c r="H38">
        <v>3</v>
      </c>
      <c r="I38" t="s">
        <v>17</v>
      </c>
      <c r="J38" t="s">
        <v>18</v>
      </c>
      <c r="K38" t="s">
        <v>19</v>
      </c>
      <c r="L38" t="s">
        <v>20</v>
      </c>
      <c r="M38">
        <v>3</v>
      </c>
      <c r="N38" t="s">
        <v>21</v>
      </c>
      <c r="O38" t="s">
        <v>25</v>
      </c>
      <c r="P38">
        <v>9</v>
      </c>
      <c r="Q38">
        <v>0</v>
      </c>
      <c r="R38">
        <v>6</v>
      </c>
    </row>
    <row r="39" spans="1:18" x14ac:dyDescent="0.25">
      <c r="A39">
        <v>126086</v>
      </c>
      <c r="B39" s="1">
        <v>45088</v>
      </c>
      <c r="C39" s="14">
        <v>0.39361111111111113</v>
      </c>
      <c r="D39">
        <v>3</v>
      </c>
      <c r="E39">
        <v>45</v>
      </c>
      <c r="F39" t="s">
        <v>16</v>
      </c>
      <c r="G39">
        <v>1</v>
      </c>
      <c r="H39">
        <v>3</v>
      </c>
      <c r="I39" t="s">
        <v>17</v>
      </c>
      <c r="J39" t="s">
        <v>18</v>
      </c>
      <c r="K39" t="s">
        <v>19</v>
      </c>
      <c r="L39" t="s">
        <v>20</v>
      </c>
      <c r="M39">
        <v>3</v>
      </c>
      <c r="N39" t="s">
        <v>21</v>
      </c>
      <c r="O39" t="s">
        <v>25</v>
      </c>
      <c r="P39">
        <v>9</v>
      </c>
      <c r="Q39">
        <v>0</v>
      </c>
      <c r="R39">
        <v>6</v>
      </c>
    </row>
    <row r="40" spans="1:18" x14ac:dyDescent="0.25">
      <c r="A40">
        <v>126107</v>
      </c>
      <c r="B40" s="1">
        <v>45088</v>
      </c>
      <c r="C40" s="14">
        <v>0.39730324074074075</v>
      </c>
      <c r="D40">
        <v>3</v>
      </c>
      <c r="E40">
        <v>45</v>
      </c>
      <c r="F40" t="s">
        <v>16</v>
      </c>
      <c r="G40">
        <v>1</v>
      </c>
      <c r="H40">
        <v>3</v>
      </c>
      <c r="I40" t="s">
        <v>17</v>
      </c>
      <c r="J40" t="s">
        <v>18</v>
      </c>
      <c r="K40" t="s">
        <v>19</v>
      </c>
      <c r="L40" t="s">
        <v>20</v>
      </c>
      <c r="M40">
        <v>3</v>
      </c>
      <c r="N40" t="s">
        <v>21</v>
      </c>
      <c r="O40" t="s">
        <v>25</v>
      </c>
      <c r="P40">
        <v>9</v>
      </c>
      <c r="Q40">
        <v>0</v>
      </c>
      <c r="R40">
        <v>6</v>
      </c>
    </row>
    <row r="41" spans="1:18" x14ac:dyDescent="0.25">
      <c r="A41">
        <v>126787</v>
      </c>
      <c r="B41" s="1">
        <v>45088</v>
      </c>
      <c r="C41" s="14">
        <v>0.8040856481481482</v>
      </c>
      <c r="D41">
        <v>3</v>
      </c>
      <c r="E41">
        <v>45</v>
      </c>
      <c r="F41" t="s">
        <v>16</v>
      </c>
      <c r="G41">
        <v>1</v>
      </c>
      <c r="H41">
        <v>3</v>
      </c>
      <c r="I41" t="s">
        <v>17</v>
      </c>
      <c r="J41" t="s">
        <v>18</v>
      </c>
      <c r="K41" t="s">
        <v>19</v>
      </c>
      <c r="L41" t="s">
        <v>20</v>
      </c>
      <c r="M41">
        <v>3</v>
      </c>
      <c r="N41" t="s">
        <v>21</v>
      </c>
      <c r="O41" t="s">
        <v>25</v>
      </c>
      <c r="P41">
        <v>19</v>
      </c>
      <c r="Q41">
        <v>0</v>
      </c>
      <c r="R41">
        <v>6</v>
      </c>
    </row>
    <row r="42" spans="1:18" x14ac:dyDescent="0.25">
      <c r="A42">
        <v>128042</v>
      </c>
      <c r="B42" s="1">
        <v>45090</v>
      </c>
      <c r="C42" s="14">
        <v>0.3147800925925926</v>
      </c>
      <c r="D42">
        <v>3</v>
      </c>
      <c r="E42">
        <v>45</v>
      </c>
      <c r="F42" t="s">
        <v>16</v>
      </c>
      <c r="G42">
        <v>1</v>
      </c>
      <c r="H42">
        <v>3</v>
      </c>
      <c r="I42" t="s">
        <v>17</v>
      </c>
      <c r="J42" t="s">
        <v>18</v>
      </c>
      <c r="K42" t="s">
        <v>19</v>
      </c>
      <c r="L42" t="s">
        <v>20</v>
      </c>
      <c r="M42">
        <v>3</v>
      </c>
      <c r="N42" t="s">
        <v>21</v>
      </c>
      <c r="O42" t="s">
        <v>28</v>
      </c>
      <c r="P42">
        <v>7</v>
      </c>
      <c r="Q42">
        <v>2</v>
      </c>
      <c r="R42">
        <v>6</v>
      </c>
    </row>
    <row r="43" spans="1:18" x14ac:dyDescent="0.25">
      <c r="A43">
        <v>128558</v>
      </c>
      <c r="B43" s="1">
        <v>45090</v>
      </c>
      <c r="C43" s="14">
        <v>0.41871527777777778</v>
      </c>
      <c r="D43">
        <v>3</v>
      </c>
      <c r="E43">
        <v>45</v>
      </c>
      <c r="F43" t="s">
        <v>16</v>
      </c>
      <c r="G43">
        <v>1</v>
      </c>
      <c r="H43">
        <v>3</v>
      </c>
      <c r="I43" t="s">
        <v>17</v>
      </c>
      <c r="J43" t="s">
        <v>18</v>
      </c>
      <c r="K43" t="s">
        <v>19</v>
      </c>
      <c r="L43" t="s">
        <v>20</v>
      </c>
      <c r="M43">
        <v>3</v>
      </c>
      <c r="N43" t="s">
        <v>21</v>
      </c>
      <c r="O43" t="s">
        <v>28</v>
      </c>
      <c r="P43">
        <v>10</v>
      </c>
      <c r="Q43">
        <v>2</v>
      </c>
      <c r="R43">
        <v>6</v>
      </c>
    </row>
    <row r="44" spans="1:18" x14ac:dyDescent="0.25">
      <c r="A44">
        <v>128752</v>
      </c>
      <c r="B44" s="1">
        <v>45090</v>
      </c>
      <c r="C44" s="14">
        <v>0.45609953703703704</v>
      </c>
      <c r="D44">
        <v>3</v>
      </c>
      <c r="E44">
        <v>45</v>
      </c>
      <c r="F44" t="s">
        <v>16</v>
      </c>
      <c r="G44">
        <v>1</v>
      </c>
      <c r="H44">
        <v>3</v>
      </c>
      <c r="I44" t="s">
        <v>17</v>
      </c>
      <c r="J44" t="s">
        <v>18</v>
      </c>
      <c r="K44" t="s">
        <v>19</v>
      </c>
      <c r="L44" t="s">
        <v>20</v>
      </c>
      <c r="M44">
        <v>3</v>
      </c>
      <c r="N44" t="s">
        <v>21</v>
      </c>
      <c r="O44" t="s">
        <v>28</v>
      </c>
      <c r="P44">
        <v>10</v>
      </c>
      <c r="Q44">
        <v>2</v>
      </c>
      <c r="R44">
        <v>6</v>
      </c>
    </row>
    <row r="45" spans="1:18" x14ac:dyDescent="0.25">
      <c r="A45">
        <v>128923</v>
      </c>
      <c r="B45" s="1">
        <v>45090</v>
      </c>
      <c r="C45" s="14">
        <v>0.59453703703703709</v>
      </c>
      <c r="D45">
        <v>3</v>
      </c>
      <c r="E45">
        <v>45</v>
      </c>
      <c r="F45" t="s">
        <v>16</v>
      </c>
      <c r="G45">
        <v>1</v>
      </c>
      <c r="H45">
        <v>3</v>
      </c>
      <c r="I45" t="s">
        <v>17</v>
      </c>
      <c r="J45" t="s">
        <v>18</v>
      </c>
      <c r="K45" t="s">
        <v>19</v>
      </c>
      <c r="L45" t="s">
        <v>20</v>
      </c>
      <c r="M45">
        <v>3</v>
      </c>
      <c r="N45" t="s">
        <v>21</v>
      </c>
      <c r="O45" t="s">
        <v>28</v>
      </c>
      <c r="P45">
        <v>14</v>
      </c>
      <c r="Q45">
        <v>2</v>
      </c>
      <c r="R45">
        <v>6</v>
      </c>
    </row>
    <row r="46" spans="1:18" x14ac:dyDescent="0.25">
      <c r="A46">
        <v>129043</v>
      </c>
      <c r="B46" s="1">
        <v>45090</v>
      </c>
      <c r="C46" s="14">
        <v>0.67701388888888892</v>
      </c>
      <c r="D46">
        <v>3</v>
      </c>
      <c r="E46">
        <v>45</v>
      </c>
      <c r="F46" t="s">
        <v>16</v>
      </c>
      <c r="G46">
        <v>1</v>
      </c>
      <c r="H46">
        <v>3</v>
      </c>
      <c r="I46" t="s">
        <v>17</v>
      </c>
      <c r="J46" t="s">
        <v>18</v>
      </c>
      <c r="K46" t="s">
        <v>19</v>
      </c>
      <c r="L46" t="s">
        <v>20</v>
      </c>
      <c r="M46">
        <v>3</v>
      </c>
      <c r="N46" t="s">
        <v>21</v>
      </c>
      <c r="O46" t="s">
        <v>28</v>
      </c>
      <c r="P46">
        <v>16</v>
      </c>
      <c r="Q46">
        <v>2</v>
      </c>
      <c r="R46">
        <v>6</v>
      </c>
    </row>
    <row r="47" spans="1:18" x14ac:dyDescent="0.25">
      <c r="A47">
        <v>129136</v>
      </c>
      <c r="B47" s="1">
        <v>45090</v>
      </c>
      <c r="C47" s="14">
        <v>0.74010416666666667</v>
      </c>
      <c r="D47">
        <v>3</v>
      </c>
      <c r="E47">
        <v>45</v>
      </c>
      <c r="F47" t="s">
        <v>16</v>
      </c>
      <c r="G47">
        <v>1</v>
      </c>
      <c r="H47">
        <v>3</v>
      </c>
      <c r="I47" t="s">
        <v>17</v>
      </c>
      <c r="J47" t="s">
        <v>18</v>
      </c>
      <c r="K47" t="s">
        <v>19</v>
      </c>
      <c r="L47" t="s">
        <v>20</v>
      </c>
      <c r="M47">
        <v>3</v>
      </c>
      <c r="N47" t="s">
        <v>21</v>
      </c>
      <c r="O47" t="s">
        <v>28</v>
      </c>
      <c r="P47">
        <v>17</v>
      </c>
      <c r="Q47">
        <v>2</v>
      </c>
      <c r="R47">
        <v>6</v>
      </c>
    </row>
    <row r="48" spans="1:18" x14ac:dyDescent="0.25">
      <c r="A48">
        <v>129369</v>
      </c>
      <c r="B48" s="1">
        <v>45091</v>
      </c>
      <c r="C48" s="14">
        <v>0.34515046296296298</v>
      </c>
      <c r="D48">
        <v>3</v>
      </c>
      <c r="E48">
        <v>45</v>
      </c>
      <c r="F48" t="s">
        <v>16</v>
      </c>
      <c r="G48">
        <v>1</v>
      </c>
      <c r="H48">
        <v>3</v>
      </c>
      <c r="I48" t="s">
        <v>17</v>
      </c>
      <c r="J48" t="s">
        <v>18</v>
      </c>
      <c r="K48" t="s">
        <v>19</v>
      </c>
      <c r="L48" t="s">
        <v>20</v>
      </c>
      <c r="M48">
        <v>3</v>
      </c>
      <c r="N48" t="s">
        <v>21</v>
      </c>
      <c r="O48" t="s">
        <v>27</v>
      </c>
      <c r="P48">
        <v>8</v>
      </c>
      <c r="Q48">
        <v>3</v>
      </c>
      <c r="R48">
        <v>6</v>
      </c>
    </row>
    <row r="49" spans="1:18" x14ac:dyDescent="0.25">
      <c r="A49">
        <v>129437</v>
      </c>
      <c r="B49" s="1">
        <v>45091</v>
      </c>
      <c r="C49" s="14">
        <v>0.35418981481481482</v>
      </c>
      <c r="D49">
        <v>3</v>
      </c>
      <c r="E49">
        <v>45</v>
      </c>
      <c r="F49" t="s">
        <v>16</v>
      </c>
      <c r="G49">
        <v>1</v>
      </c>
      <c r="H49">
        <v>3</v>
      </c>
      <c r="I49" t="s">
        <v>17</v>
      </c>
      <c r="J49" t="s">
        <v>18</v>
      </c>
      <c r="K49" t="s">
        <v>19</v>
      </c>
      <c r="L49" t="s">
        <v>20</v>
      </c>
      <c r="M49">
        <v>3</v>
      </c>
      <c r="N49" t="s">
        <v>21</v>
      </c>
      <c r="O49" t="s">
        <v>27</v>
      </c>
      <c r="P49">
        <v>8</v>
      </c>
      <c r="Q49">
        <v>3</v>
      </c>
      <c r="R49">
        <v>6</v>
      </c>
    </row>
    <row r="50" spans="1:18" x14ac:dyDescent="0.25">
      <c r="A50">
        <v>129888</v>
      </c>
      <c r="B50" s="1">
        <v>45091</v>
      </c>
      <c r="C50" s="14">
        <v>0.4306712962962963</v>
      </c>
      <c r="D50">
        <v>3</v>
      </c>
      <c r="E50">
        <v>45</v>
      </c>
      <c r="F50" t="s">
        <v>16</v>
      </c>
      <c r="G50">
        <v>1</v>
      </c>
      <c r="H50">
        <v>3</v>
      </c>
      <c r="I50" t="s">
        <v>17</v>
      </c>
      <c r="J50" t="s">
        <v>18</v>
      </c>
      <c r="K50" t="s">
        <v>19</v>
      </c>
      <c r="L50" t="s">
        <v>20</v>
      </c>
      <c r="M50">
        <v>3</v>
      </c>
      <c r="N50" t="s">
        <v>21</v>
      </c>
      <c r="O50" t="s">
        <v>27</v>
      </c>
      <c r="P50">
        <v>10</v>
      </c>
      <c r="Q50">
        <v>3</v>
      </c>
      <c r="R50">
        <v>6</v>
      </c>
    </row>
    <row r="51" spans="1:18" x14ac:dyDescent="0.25">
      <c r="A51">
        <v>130181</v>
      </c>
      <c r="B51" s="1">
        <v>45091</v>
      </c>
      <c r="C51" s="14">
        <v>0.59449074074074071</v>
      </c>
      <c r="D51">
        <v>3</v>
      </c>
      <c r="E51">
        <v>45</v>
      </c>
      <c r="F51" t="s">
        <v>16</v>
      </c>
      <c r="G51">
        <v>1</v>
      </c>
      <c r="H51">
        <v>3</v>
      </c>
      <c r="I51" t="s">
        <v>17</v>
      </c>
      <c r="J51" t="s">
        <v>18</v>
      </c>
      <c r="K51" t="s">
        <v>19</v>
      </c>
      <c r="L51" t="s">
        <v>20</v>
      </c>
      <c r="M51">
        <v>3</v>
      </c>
      <c r="N51" t="s">
        <v>21</v>
      </c>
      <c r="O51" t="s">
        <v>27</v>
      </c>
      <c r="P51">
        <v>14</v>
      </c>
      <c r="Q51">
        <v>3</v>
      </c>
      <c r="R51">
        <v>6</v>
      </c>
    </row>
    <row r="52" spans="1:18" x14ac:dyDescent="0.25">
      <c r="A52">
        <v>130620</v>
      </c>
      <c r="B52" s="1">
        <v>45092</v>
      </c>
      <c r="C52" s="14">
        <v>0.31910879629629629</v>
      </c>
      <c r="D52">
        <v>3</v>
      </c>
      <c r="E52">
        <v>45</v>
      </c>
      <c r="F52" t="s">
        <v>16</v>
      </c>
      <c r="G52">
        <v>1</v>
      </c>
      <c r="H52">
        <v>3</v>
      </c>
      <c r="I52" t="s">
        <v>17</v>
      </c>
      <c r="J52" t="s">
        <v>18</v>
      </c>
      <c r="K52" t="s">
        <v>19</v>
      </c>
      <c r="L52" t="s">
        <v>20</v>
      </c>
      <c r="M52">
        <v>3</v>
      </c>
      <c r="N52" t="s">
        <v>21</v>
      </c>
      <c r="O52" t="s">
        <v>22</v>
      </c>
      <c r="P52">
        <v>7</v>
      </c>
      <c r="Q52">
        <v>4</v>
      </c>
      <c r="R52">
        <v>6</v>
      </c>
    </row>
    <row r="53" spans="1:18" x14ac:dyDescent="0.25">
      <c r="A53">
        <v>130923</v>
      </c>
      <c r="B53" s="1">
        <v>45092</v>
      </c>
      <c r="C53" s="14">
        <v>0.39730324074074075</v>
      </c>
      <c r="D53">
        <v>3</v>
      </c>
      <c r="E53">
        <v>45</v>
      </c>
      <c r="F53" t="s">
        <v>16</v>
      </c>
      <c r="G53">
        <v>1</v>
      </c>
      <c r="H53">
        <v>3</v>
      </c>
      <c r="I53" t="s">
        <v>17</v>
      </c>
      <c r="J53" t="s">
        <v>18</v>
      </c>
      <c r="K53" t="s">
        <v>19</v>
      </c>
      <c r="L53" t="s">
        <v>20</v>
      </c>
      <c r="M53">
        <v>3</v>
      </c>
      <c r="N53" t="s">
        <v>21</v>
      </c>
      <c r="O53" t="s">
        <v>22</v>
      </c>
      <c r="P53">
        <v>9</v>
      </c>
      <c r="Q53">
        <v>4</v>
      </c>
      <c r="R53">
        <v>6</v>
      </c>
    </row>
    <row r="54" spans="1:18" x14ac:dyDescent="0.25">
      <c r="A54">
        <v>131166</v>
      </c>
      <c r="B54" s="1">
        <v>45092</v>
      </c>
      <c r="C54" s="14">
        <v>0.44851851851851854</v>
      </c>
      <c r="D54">
        <v>3</v>
      </c>
      <c r="E54">
        <v>45</v>
      </c>
      <c r="F54" t="s">
        <v>16</v>
      </c>
      <c r="G54">
        <v>1</v>
      </c>
      <c r="H54">
        <v>3</v>
      </c>
      <c r="I54" t="s">
        <v>17</v>
      </c>
      <c r="J54" t="s">
        <v>18</v>
      </c>
      <c r="K54" t="s">
        <v>19</v>
      </c>
      <c r="L54" t="s">
        <v>20</v>
      </c>
      <c r="M54">
        <v>3</v>
      </c>
      <c r="N54" t="s">
        <v>21</v>
      </c>
      <c r="O54" t="s">
        <v>22</v>
      </c>
      <c r="P54">
        <v>10</v>
      </c>
      <c r="Q54">
        <v>4</v>
      </c>
      <c r="R54">
        <v>6</v>
      </c>
    </row>
    <row r="55" spans="1:18" x14ac:dyDescent="0.25">
      <c r="A55">
        <v>131442</v>
      </c>
      <c r="B55" s="1">
        <v>45092</v>
      </c>
      <c r="C55" s="14">
        <v>0.62510416666666668</v>
      </c>
      <c r="D55">
        <v>3</v>
      </c>
      <c r="E55">
        <v>45</v>
      </c>
      <c r="F55" t="s">
        <v>16</v>
      </c>
      <c r="G55">
        <v>1</v>
      </c>
      <c r="H55">
        <v>3</v>
      </c>
      <c r="I55" t="s">
        <v>17</v>
      </c>
      <c r="J55" t="s">
        <v>18</v>
      </c>
      <c r="K55" t="s">
        <v>19</v>
      </c>
      <c r="L55" t="s">
        <v>20</v>
      </c>
      <c r="M55">
        <v>3</v>
      </c>
      <c r="N55" t="s">
        <v>21</v>
      </c>
      <c r="O55" t="s">
        <v>22</v>
      </c>
      <c r="P55">
        <v>15</v>
      </c>
      <c r="Q55">
        <v>4</v>
      </c>
      <c r="R55">
        <v>6</v>
      </c>
    </row>
    <row r="56" spans="1:18" x14ac:dyDescent="0.25">
      <c r="A56">
        <v>132915</v>
      </c>
      <c r="B56" s="1">
        <v>45093</v>
      </c>
      <c r="C56" s="14">
        <v>0.73546296296296299</v>
      </c>
      <c r="D56">
        <v>3</v>
      </c>
      <c r="E56">
        <v>45</v>
      </c>
      <c r="F56" t="s">
        <v>16</v>
      </c>
      <c r="G56">
        <v>1</v>
      </c>
      <c r="H56">
        <v>3</v>
      </c>
      <c r="I56" t="s">
        <v>17</v>
      </c>
      <c r="J56" t="s">
        <v>18</v>
      </c>
      <c r="K56" t="s">
        <v>19</v>
      </c>
      <c r="L56" t="s">
        <v>20</v>
      </c>
      <c r="M56">
        <v>3</v>
      </c>
      <c r="N56" t="s">
        <v>21</v>
      </c>
      <c r="O56" t="s">
        <v>23</v>
      </c>
      <c r="P56">
        <v>17</v>
      </c>
      <c r="Q56">
        <v>5</v>
      </c>
      <c r="R56">
        <v>6</v>
      </c>
    </row>
    <row r="57" spans="1:18" x14ac:dyDescent="0.25">
      <c r="A57">
        <v>132944</v>
      </c>
      <c r="B57" s="1">
        <v>45093</v>
      </c>
      <c r="C57" s="14">
        <v>0.76135416666666667</v>
      </c>
      <c r="D57">
        <v>3</v>
      </c>
      <c r="E57">
        <v>45</v>
      </c>
      <c r="F57" t="s">
        <v>16</v>
      </c>
      <c r="G57">
        <v>1</v>
      </c>
      <c r="H57">
        <v>3</v>
      </c>
      <c r="I57" t="s">
        <v>17</v>
      </c>
      <c r="J57" t="s">
        <v>18</v>
      </c>
      <c r="K57" t="s">
        <v>19</v>
      </c>
      <c r="L57" t="s">
        <v>20</v>
      </c>
      <c r="M57">
        <v>3</v>
      </c>
      <c r="N57" t="s">
        <v>21</v>
      </c>
      <c r="O57" t="s">
        <v>23</v>
      </c>
      <c r="P57">
        <v>18</v>
      </c>
      <c r="Q57">
        <v>5</v>
      </c>
      <c r="R57">
        <v>6</v>
      </c>
    </row>
    <row r="58" spans="1:18" x14ac:dyDescent="0.25">
      <c r="A58">
        <v>133226</v>
      </c>
      <c r="B58" s="1">
        <v>45094</v>
      </c>
      <c r="C58" s="14">
        <v>0.32253472222222224</v>
      </c>
      <c r="D58">
        <v>3</v>
      </c>
      <c r="E58">
        <v>45</v>
      </c>
      <c r="F58" t="s">
        <v>16</v>
      </c>
      <c r="G58">
        <v>1</v>
      </c>
      <c r="H58">
        <v>3</v>
      </c>
      <c r="I58" t="s">
        <v>17</v>
      </c>
      <c r="J58" t="s">
        <v>18</v>
      </c>
      <c r="K58" t="s">
        <v>19</v>
      </c>
      <c r="L58" t="s">
        <v>20</v>
      </c>
      <c r="M58">
        <v>3</v>
      </c>
      <c r="N58" t="s">
        <v>21</v>
      </c>
      <c r="O58" t="s">
        <v>24</v>
      </c>
      <c r="P58">
        <v>7</v>
      </c>
      <c r="Q58">
        <v>6</v>
      </c>
      <c r="R58">
        <v>6</v>
      </c>
    </row>
    <row r="59" spans="1:18" x14ac:dyDescent="0.25">
      <c r="A59">
        <v>133498</v>
      </c>
      <c r="B59" s="1">
        <v>45094</v>
      </c>
      <c r="C59" s="14">
        <v>0.40805555555555556</v>
      </c>
      <c r="D59">
        <v>3</v>
      </c>
      <c r="E59">
        <v>45</v>
      </c>
      <c r="F59" t="s">
        <v>16</v>
      </c>
      <c r="G59">
        <v>1</v>
      </c>
      <c r="H59">
        <v>3</v>
      </c>
      <c r="I59" t="s">
        <v>17</v>
      </c>
      <c r="J59" t="s">
        <v>18</v>
      </c>
      <c r="K59" t="s">
        <v>19</v>
      </c>
      <c r="L59" t="s">
        <v>20</v>
      </c>
      <c r="M59">
        <v>3</v>
      </c>
      <c r="N59" t="s">
        <v>21</v>
      </c>
      <c r="O59" t="s">
        <v>24</v>
      </c>
      <c r="P59">
        <v>9</v>
      </c>
      <c r="Q59">
        <v>6</v>
      </c>
      <c r="R59">
        <v>6</v>
      </c>
    </row>
    <row r="60" spans="1:18" x14ac:dyDescent="0.25">
      <c r="A60">
        <v>133501</v>
      </c>
      <c r="B60" s="1">
        <v>45094</v>
      </c>
      <c r="C60" s="14">
        <v>0.40903935185185186</v>
      </c>
      <c r="D60">
        <v>3</v>
      </c>
      <c r="E60">
        <v>45</v>
      </c>
      <c r="F60" t="s">
        <v>16</v>
      </c>
      <c r="G60">
        <v>1</v>
      </c>
      <c r="H60">
        <v>3</v>
      </c>
      <c r="I60" t="s">
        <v>17</v>
      </c>
      <c r="J60" t="s">
        <v>18</v>
      </c>
      <c r="K60" t="s">
        <v>19</v>
      </c>
      <c r="L60" t="s">
        <v>20</v>
      </c>
      <c r="M60">
        <v>3</v>
      </c>
      <c r="N60" t="s">
        <v>21</v>
      </c>
      <c r="O60" t="s">
        <v>24</v>
      </c>
      <c r="P60">
        <v>9</v>
      </c>
      <c r="Q60">
        <v>6</v>
      </c>
      <c r="R60">
        <v>6</v>
      </c>
    </row>
    <row r="61" spans="1:18" x14ac:dyDescent="0.25">
      <c r="A61">
        <v>134681</v>
      </c>
      <c r="B61" s="1">
        <v>45095</v>
      </c>
      <c r="C61" s="14">
        <v>0.41304398148148147</v>
      </c>
      <c r="D61">
        <v>3</v>
      </c>
      <c r="E61">
        <v>45</v>
      </c>
      <c r="F61" t="s">
        <v>16</v>
      </c>
      <c r="G61">
        <v>1</v>
      </c>
      <c r="H61">
        <v>3</v>
      </c>
      <c r="I61" t="s">
        <v>17</v>
      </c>
      <c r="J61" t="s">
        <v>18</v>
      </c>
      <c r="K61" t="s">
        <v>19</v>
      </c>
      <c r="L61" t="s">
        <v>20</v>
      </c>
      <c r="M61">
        <v>3</v>
      </c>
      <c r="N61" t="s">
        <v>21</v>
      </c>
      <c r="O61" t="s">
        <v>25</v>
      </c>
      <c r="P61">
        <v>9</v>
      </c>
      <c r="Q61">
        <v>0</v>
      </c>
      <c r="R61">
        <v>6</v>
      </c>
    </row>
    <row r="62" spans="1:18" x14ac:dyDescent="0.25">
      <c r="A62">
        <v>134944</v>
      </c>
      <c r="B62" s="1">
        <v>45095</v>
      </c>
      <c r="C62" s="14">
        <v>0.48607638888888888</v>
      </c>
      <c r="D62">
        <v>3</v>
      </c>
      <c r="E62">
        <v>45</v>
      </c>
      <c r="F62" t="s">
        <v>16</v>
      </c>
      <c r="G62">
        <v>1</v>
      </c>
      <c r="H62">
        <v>3</v>
      </c>
      <c r="I62" t="s">
        <v>17</v>
      </c>
      <c r="J62" t="s">
        <v>18</v>
      </c>
      <c r="K62" t="s">
        <v>19</v>
      </c>
      <c r="L62" t="s">
        <v>20</v>
      </c>
      <c r="M62">
        <v>3</v>
      </c>
      <c r="N62" t="s">
        <v>21</v>
      </c>
      <c r="O62" t="s">
        <v>25</v>
      </c>
      <c r="P62">
        <v>11</v>
      </c>
      <c r="Q62">
        <v>0</v>
      </c>
      <c r="R62">
        <v>6</v>
      </c>
    </row>
    <row r="63" spans="1:18" x14ac:dyDescent="0.25">
      <c r="A63">
        <v>136005</v>
      </c>
      <c r="B63" s="1">
        <v>45096</v>
      </c>
      <c r="C63" s="14">
        <v>0.40597222222222223</v>
      </c>
      <c r="D63">
        <v>3</v>
      </c>
      <c r="E63">
        <v>45</v>
      </c>
      <c r="F63" t="s">
        <v>16</v>
      </c>
      <c r="G63">
        <v>1</v>
      </c>
      <c r="H63">
        <v>3</v>
      </c>
      <c r="I63" t="s">
        <v>17</v>
      </c>
      <c r="J63" t="s">
        <v>18</v>
      </c>
      <c r="K63" t="s">
        <v>19</v>
      </c>
      <c r="L63" t="s">
        <v>20</v>
      </c>
      <c r="M63">
        <v>3</v>
      </c>
      <c r="N63" t="s">
        <v>21</v>
      </c>
      <c r="O63" t="s">
        <v>26</v>
      </c>
      <c r="P63">
        <v>9</v>
      </c>
      <c r="Q63">
        <v>1</v>
      </c>
      <c r="R63">
        <v>6</v>
      </c>
    </row>
    <row r="64" spans="1:18" x14ac:dyDescent="0.25">
      <c r="A64">
        <v>136490</v>
      </c>
      <c r="B64" s="1">
        <v>45096</v>
      </c>
      <c r="C64" s="14">
        <v>0.62510416666666668</v>
      </c>
      <c r="D64">
        <v>3</v>
      </c>
      <c r="E64">
        <v>45</v>
      </c>
      <c r="F64" t="s">
        <v>16</v>
      </c>
      <c r="G64">
        <v>1</v>
      </c>
      <c r="H64">
        <v>3</v>
      </c>
      <c r="I64" t="s">
        <v>17</v>
      </c>
      <c r="J64" t="s">
        <v>18</v>
      </c>
      <c r="K64" t="s">
        <v>19</v>
      </c>
      <c r="L64" t="s">
        <v>20</v>
      </c>
      <c r="M64">
        <v>3</v>
      </c>
      <c r="N64" t="s">
        <v>21</v>
      </c>
      <c r="O64" t="s">
        <v>26</v>
      </c>
      <c r="P64">
        <v>15</v>
      </c>
      <c r="Q64">
        <v>1</v>
      </c>
      <c r="R64">
        <v>6</v>
      </c>
    </row>
    <row r="65" spans="1:18" x14ac:dyDescent="0.25">
      <c r="A65">
        <v>136546</v>
      </c>
      <c r="B65" s="1">
        <v>45096</v>
      </c>
      <c r="C65" s="14">
        <v>0.66278935185185184</v>
      </c>
      <c r="D65">
        <v>3</v>
      </c>
      <c r="E65">
        <v>45</v>
      </c>
      <c r="F65" t="s">
        <v>16</v>
      </c>
      <c r="G65">
        <v>1</v>
      </c>
      <c r="H65">
        <v>3</v>
      </c>
      <c r="I65" t="s">
        <v>17</v>
      </c>
      <c r="J65" t="s">
        <v>18</v>
      </c>
      <c r="K65" t="s">
        <v>19</v>
      </c>
      <c r="L65" t="s">
        <v>20</v>
      </c>
      <c r="M65">
        <v>3</v>
      </c>
      <c r="N65" t="s">
        <v>21</v>
      </c>
      <c r="O65" t="s">
        <v>26</v>
      </c>
      <c r="P65">
        <v>15</v>
      </c>
      <c r="Q65">
        <v>1</v>
      </c>
      <c r="R65">
        <v>6</v>
      </c>
    </row>
    <row r="66" spans="1:18" x14ac:dyDescent="0.25">
      <c r="A66">
        <v>136570</v>
      </c>
      <c r="B66" s="1">
        <v>45096</v>
      </c>
      <c r="C66" s="14">
        <v>0.68344907407407407</v>
      </c>
      <c r="D66">
        <v>3</v>
      </c>
      <c r="E66">
        <v>45</v>
      </c>
      <c r="F66" t="s">
        <v>16</v>
      </c>
      <c r="G66">
        <v>1</v>
      </c>
      <c r="H66">
        <v>3</v>
      </c>
      <c r="I66" t="s">
        <v>17</v>
      </c>
      <c r="J66" t="s">
        <v>18</v>
      </c>
      <c r="K66" t="s">
        <v>19</v>
      </c>
      <c r="L66" t="s">
        <v>20</v>
      </c>
      <c r="M66">
        <v>3</v>
      </c>
      <c r="N66" t="s">
        <v>21</v>
      </c>
      <c r="O66" t="s">
        <v>26</v>
      </c>
      <c r="P66">
        <v>16</v>
      </c>
      <c r="Q66">
        <v>1</v>
      </c>
      <c r="R66">
        <v>6</v>
      </c>
    </row>
    <row r="67" spans="1:18" x14ac:dyDescent="0.25">
      <c r="A67">
        <v>136982</v>
      </c>
      <c r="B67" s="1">
        <v>45097</v>
      </c>
      <c r="C67" s="14">
        <v>0.35722222222222222</v>
      </c>
      <c r="D67">
        <v>3</v>
      </c>
      <c r="E67">
        <v>45</v>
      </c>
      <c r="F67" t="s">
        <v>16</v>
      </c>
      <c r="G67">
        <v>1</v>
      </c>
      <c r="H67">
        <v>3</v>
      </c>
      <c r="I67" t="s">
        <v>17</v>
      </c>
      <c r="J67" t="s">
        <v>18</v>
      </c>
      <c r="K67" t="s">
        <v>19</v>
      </c>
      <c r="L67" t="s">
        <v>20</v>
      </c>
      <c r="M67">
        <v>3</v>
      </c>
      <c r="N67" t="s">
        <v>21</v>
      </c>
      <c r="O67" t="s">
        <v>28</v>
      </c>
      <c r="P67">
        <v>8</v>
      </c>
      <c r="Q67">
        <v>2</v>
      </c>
      <c r="R67">
        <v>6</v>
      </c>
    </row>
    <row r="68" spans="1:18" x14ac:dyDescent="0.25">
      <c r="A68">
        <v>137062</v>
      </c>
      <c r="B68" s="1">
        <v>45097</v>
      </c>
      <c r="C68" s="14">
        <v>0.37224537037037037</v>
      </c>
      <c r="D68">
        <v>3</v>
      </c>
      <c r="E68">
        <v>45</v>
      </c>
      <c r="F68" t="s">
        <v>16</v>
      </c>
      <c r="G68">
        <v>1</v>
      </c>
      <c r="H68">
        <v>3</v>
      </c>
      <c r="I68" t="s">
        <v>17</v>
      </c>
      <c r="J68" t="s">
        <v>18</v>
      </c>
      <c r="K68" t="s">
        <v>19</v>
      </c>
      <c r="L68" t="s">
        <v>20</v>
      </c>
      <c r="M68">
        <v>3</v>
      </c>
      <c r="N68" t="s">
        <v>21</v>
      </c>
      <c r="O68" t="s">
        <v>28</v>
      </c>
      <c r="P68">
        <v>8</v>
      </c>
      <c r="Q68">
        <v>2</v>
      </c>
      <c r="R68">
        <v>6</v>
      </c>
    </row>
    <row r="69" spans="1:18" x14ac:dyDescent="0.25">
      <c r="A69">
        <v>137164</v>
      </c>
      <c r="B69" s="1">
        <v>45097</v>
      </c>
      <c r="C69" s="14">
        <v>0.38950231481481479</v>
      </c>
      <c r="D69">
        <v>3</v>
      </c>
      <c r="E69">
        <v>45</v>
      </c>
      <c r="F69" t="s">
        <v>16</v>
      </c>
      <c r="G69">
        <v>1</v>
      </c>
      <c r="H69">
        <v>3</v>
      </c>
      <c r="I69" t="s">
        <v>17</v>
      </c>
      <c r="J69" t="s">
        <v>18</v>
      </c>
      <c r="K69" t="s">
        <v>19</v>
      </c>
      <c r="L69" t="s">
        <v>20</v>
      </c>
      <c r="M69">
        <v>3</v>
      </c>
      <c r="N69" t="s">
        <v>21</v>
      </c>
      <c r="O69" t="s">
        <v>28</v>
      </c>
      <c r="P69">
        <v>9</v>
      </c>
      <c r="Q69">
        <v>2</v>
      </c>
      <c r="R69">
        <v>6</v>
      </c>
    </row>
    <row r="70" spans="1:18" x14ac:dyDescent="0.25">
      <c r="A70">
        <v>137348</v>
      </c>
      <c r="B70" s="1">
        <v>45097</v>
      </c>
      <c r="C70" s="14">
        <v>0.42790509259259257</v>
      </c>
      <c r="D70">
        <v>3</v>
      </c>
      <c r="E70">
        <v>45</v>
      </c>
      <c r="F70" t="s">
        <v>16</v>
      </c>
      <c r="G70">
        <v>1</v>
      </c>
      <c r="H70">
        <v>3</v>
      </c>
      <c r="I70" t="s">
        <v>17</v>
      </c>
      <c r="J70" t="s">
        <v>18</v>
      </c>
      <c r="K70" t="s">
        <v>19</v>
      </c>
      <c r="L70" t="s">
        <v>20</v>
      </c>
      <c r="M70">
        <v>3</v>
      </c>
      <c r="N70" t="s">
        <v>21</v>
      </c>
      <c r="O70" t="s">
        <v>28</v>
      </c>
      <c r="P70">
        <v>10</v>
      </c>
      <c r="Q70">
        <v>2</v>
      </c>
      <c r="R70">
        <v>6</v>
      </c>
    </row>
    <row r="71" spans="1:18" x14ac:dyDescent="0.25">
      <c r="A71">
        <v>137377</v>
      </c>
      <c r="B71" s="1">
        <v>45097</v>
      </c>
      <c r="C71" s="14">
        <v>0.43417824074074074</v>
      </c>
      <c r="D71">
        <v>3</v>
      </c>
      <c r="E71">
        <v>45</v>
      </c>
      <c r="F71" t="s">
        <v>16</v>
      </c>
      <c r="G71">
        <v>1</v>
      </c>
      <c r="H71">
        <v>3</v>
      </c>
      <c r="I71" t="s">
        <v>17</v>
      </c>
      <c r="J71" t="s">
        <v>18</v>
      </c>
      <c r="K71" t="s">
        <v>19</v>
      </c>
      <c r="L71" t="s">
        <v>20</v>
      </c>
      <c r="M71">
        <v>3</v>
      </c>
      <c r="N71" t="s">
        <v>21</v>
      </c>
      <c r="O71" t="s">
        <v>28</v>
      </c>
      <c r="P71">
        <v>10</v>
      </c>
      <c r="Q71">
        <v>2</v>
      </c>
      <c r="R71">
        <v>6</v>
      </c>
    </row>
    <row r="72" spans="1:18" x14ac:dyDescent="0.25">
      <c r="A72">
        <v>137478</v>
      </c>
      <c r="B72" s="1">
        <v>45097</v>
      </c>
      <c r="C72" s="14">
        <v>0.45399305555555558</v>
      </c>
      <c r="D72">
        <v>3</v>
      </c>
      <c r="E72">
        <v>45</v>
      </c>
      <c r="F72" t="s">
        <v>16</v>
      </c>
      <c r="G72">
        <v>1</v>
      </c>
      <c r="H72">
        <v>3</v>
      </c>
      <c r="I72" t="s">
        <v>17</v>
      </c>
      <c r="J72" t="s">
        <v>18</v>
      </c>
      <c r="K72" t="s">
        <v>19</v>
      </c>
      <c r="L72" t="s">
        <v>20</v>
      </c>
      <c r="M72">
        <v>3</v>
      </c>
      <c r="N72" t="s">
        <v>21</v>
      </c>
      <c r="O72" t="s">
        <v>28</v>
      </c>
      <c r="P72">
        <v>10</v>
      </c>
      <c r="Q72">
        <v>2</v>
      </c>
      <c r="R72">
        <v>6</v>
      </c>
    </row>
    <row r="73" spans="1:18" x14ac:dyDescent="0.25">
      <c r="A73">
        <v>137507</v>
      </c>
      <c r="B73" s="1">
        <v>45097</v>
      </c>
      <c r="C73" s="14">
        <v>0.4761111111111111</v>
      </c>
      <c r="D73">
        <v>3</v>
      </c>
      <c r="E73">
        <v>45</v>
      </c>
      <c r="F73" t="s">
        <v>16</v>
      </c>
      <c r="G73">
        <v>1</v>
      </c>
      <c r="H73">
        <v>3</v>
      </c>
      <c r="I73" t="s">
        <v>17</v>
      </c>
      <c r="J73" t="s">
        <v>18</v>
      </c>
      <c r="K73" t="s">
        <v>19</v>
      </c>
      <c r="L73" t="s">
        <v>20</v>
      </c>
      <c r="M73">
        <v>3</v>
      </c>
      <c r="N73" t="s">
        <v>21</v>
      </c>
      <c r="O73" t="s">
        <v>28</v>
      </c>
      <c r="P73">
        <v>11</v>
      </c>
      <c r="Q73">
        <v>2</v>
      </c>
      <c r="R73">
        <v>6</v>
      </c>
    </row>
    <row r="74" spans="1:18" x14ac:dyDescent="0.25">
      <c r="A74">
        <v>137630</v>
      </c>
      <c r="B74" s="1">
        <v>45097</v>
      </c>
      <c r="C74" s="14">
        <v>0.59651620370370373</v>
      </c>
      <c r="D74">
        <v>3</v>
      </c>
      <c r="E74">
        <v>45</v>
      </c>
      <c r="F74" t="s">
        <v>16</v>
      </c>
      <c r="G74">
        <v>1</v>
      </c>
      <c r="H74">
        <v>3</v>
      </c>
      <c r="I74" t="s">
        <v>17</v>
      </c>
      <c r="J74" t="s">
        <v>18</v>
      </c>
      <c r="K74" t="s">
        <v>19</v>
      </c>
      <c r="L74" t="s">
        <v>20</v>
      </c>
      <c r="M74">
        <v>3</v>
      </c>
      <c r="N74" t="s">
        <v>21</v>
      </c>
      <c r="O74" t="s">
        <v>28</v>
      </c>
      <c r="P74">
        <v>14</v>
      </c>
      <c r="Q74">
        <v>2</v>
      </c>
      <c r="R74">
        <v>6</v>
      </c>
    </row>
    <row r="75" spans="1:18" x14ac:dyDescent="0.25">
      <c r="A75">
        <v>137676</v>
      </c>
      <c r="B75" s="1">
        <v>45097</v>
      </c>
      <c r="C75" s="14">
        <v>0.62111111111111106</v>
      </c>
      <c r="D75">
        <v>3</v>
      </c>
      <c r="E75">
        <v>45</v>
      </c>
      <c r="F75" t="s">
        <v>16</v>
      </c>
      <c r="G75">
        <v>1</v>
      </c>
      <c r="H75">
        <v>3</v>
      </c>
      <c r="I75" t="s">
        <v>17</v>
      </c>
      <c r="J75" t="s">
        <v>18</v>
      </c>
      <c r="K75" t="s">
        <v>19</v>
      </c>
      <c r="L75" t="s">
        <v>20</v>
      </c>
      <c r="M75">
        <v>3</v>
      </c>
      <c r="N75" t="s">
        <v>21</v>
      </c>
      <c r="O75" t="s">
        <v>28</v>
      </c>
      <c r="P75">
        <v>14</v>
      </c>
      <c r="Q75">
        <v>2</v>
      </c>
      <c r="R75">
        <v>6</v>
      </c>
    </row>
    <row r="76" spans="1:18" x14ac:dyDescent="0.25">
      <c r="A76">
        <v>137808</v>
      </c>
      <c r="B76" s="1">
        <v>45097</v>
      </c>
      <c r="C76" s="14">
        <v>0.71311342592592597</v>
      </c>
      <c r="D76">
        <v>3</v>
      </c>
      <c r="E76">
        <v>45</v>
      </c>
      <c r="F76" t="s">
        <v>16</v>
      </c>
      <c r="G76">
        <v>1</v>
      </c>
      <c r="H76">
        <v>3</v>
      </c>
      <c r="I76" t="s">
        <v>17</v>
      </c>
      <c r="J76" t="s">
        <v>18</v>
      </c>
      <c r="K76" t="s">
        <v>19</v>
      </c>
      <c r="L76" t="s">
        <v>20</v>
      </c>
      <c r="M76">
        <v>3</v>
      </c>
      <c r="N76" t="s">
        <v>21</v>
      </c>
      <c r="O76" t="s">
        <v>28</v>
      </c>
      <c r="P76">
        <v>17</v>
      </c>
      <c r="Q76">
        <v>2</v>
      </c>
      <c r="R76">
        <v>6</v>
      </c>
    </row>
    <row r="77" spans="1:18" x14ac:dyDescent="0.25">
      <c r="A77">
        <v>137887</v>
      </c>
      <c r="B77" s="1">
        <v>45097</v>
      </c>
      <c r="C77" s="14">
        <v>0.7986805555555555</v>
      </c>
      <c r="D77">
        <v>3</v>
      </c>
      <c r="E77">
        <v>45</v>
      </c>
      <c r="F77" t="s">
        <v>16</v>
      </c>
      <c r="G77">
        <v>1</v>
      </c>
      <c r="H77">
        <v>3</v>
      </c>
      <c r="I77" t="s">
        <v>17</v>
      </c>
      <c r="J77" t="s">
        <v>18</v>
      </c>
      <c r="K77" t="s">
        <v>19</v>
      </c>
      <c r="L77" t="s">
        <v>20</v>
      </c>
      <c r="M77">
        <v>3</v>
      </c>
      <c r="N77" t="s">
        <v>21</v>
      </c>
      <c r="O77" t="s">
        <v>28</v>
      </c>
      <c r="P77">
        <v>19</v>
      </c>
      <c r="Q77">
        <v>2</v>
      </c>
      <c r="R77">
        <v>6</v>
      </c>
    </row>
    <row r="78" spans="1:18" x14ac:dyDescent="0.25">
      <c r="A78">
        <v>137890</v>
      </c>
      <c r="B78" s="1">
        <v>45097</v>
      </c>
      <c r="C78" s="14">
        <v>0.80105324074074069</v>
      </c>
      <c r="D78">
        <v>3</v>
      </c>
      <c r="E78">
        <v>45</v>
      </c>
      <c r="F78" t="s">
        <v>16</v>
      </c>
      <c r="G78">
        <v>1</v>
      </c>
      <c r="H78">
        <v>3</v>
      </c>
      <c r="I78" t="s">
        <v>17</v>
      </c>
      <c r="J78" t="s">
        <v>18</v>
      </c>
      <c r="K78" t="s">
        <v>19</v>
      </c>
      <c r="L78" t="s">
        <v>20</v>
      </c>
      <c r="M78">
        <v>3</v>
      </c>
      <c r="N78" t="s">
        <v>21</v>
      </c>
      <c r="O78" t="s">
        <v>28</v>
      </c>
      <c r="P78">
        <v>19</v>
      </c>
      <c r="Q78">
        <v>2</v>
      </c>
      <c r="R78">
        <v>6</v>
      </c>
    </row>
    <row r="79" spans="1:18" x14ac:dyDescent="0.25">
      <c r="A79">
        <v>138130</v>
      </c>
      <c r="B79" s="1">
        <v>45098</v>
      </c>
      <c r="C79" s="14">
        <v>0.35418981481481482</v>
      </c>
      <c r="D79">
        <v>3</v>
      </c>
      <c r="E79">
        <v>45</v>
      </c>
      <c r="F79" t="s">
        <v>16</v>
      </c>
      <c r="G79">
        <v>1</v>
      </c>
      <c r="H79">
        <v>3</v>
      </c>
      <c r="I79" t="s">
        <v>17</v>
      </c>
      <c r="J79" t="s">
        <v>18</v>
      </c>
      <c r="K79" t="s">
        <v>19</v>
      </c>
      <c r="L79" t="s">
        <v>20</v>
      </c>
      <c r="M79">
        <v>3</v>
      </c>
      <c r="N79" t="s">
        <v>21</v>
      </c>
      <c r="O79" t="s">
        <v>27</v>
      </c>
      <c r="P79">
        <v>8</v>
      </c>
      <c r="Q79">
        <v>3</v>
      </c>
      <c r="R79">
        <v>6</v>
      </c>
    </row>
    <row r="80" spans="1:18" x14ac:dyDescent="0.25">
      <c r="A80">
        <v>138516</v>
      </c>
      <c r="B80" s="1">
        <v>45098</v>
      </c>
      <c r="C80" s="14">
        <v>0.4306712962962963</v>
      </c>
      <c r="D80">
        <v>3</v>
      </c>
      <c r="E80">
        <v>45</v>
      </c>
      <c r="F80" t="s">
        <v>16</v>
      </c>
      <c r="G80">
        <v>1</v>
      </c>
      <c r="H80">
        <v>3</v>
      </c>
      <c r="I80" t="s">
        <v>17</v>
      </c>
      <c r="J80" t="s">
        <v>18</v>
      </c>
      <c r="K80" t="s">
        <v>19</v>
      </c>
      <c r="L80" t="s">
        <v>20</v>
      </c>
      <c r="M80">
        <v>3</v>
      </c>
      <c r="N80" t="s">
        <v>21</v>
      </c>
      <c r="O80" t="s">
        <v>27</v>
      </c>
      <c r="P80">
        <v>10</v>
      </c>
      <c r="Q80">
        <v>3</v>
      </c>
      <c r="R80">
        <v>6</v>
      </c>
    </row>
    <row r="81" spans="1:18" x14ac:dyDescent="0.25">
      <c r="A81">
        <v>139326</v>
      </c>
      <c r="B81" s="1">
        <v>45099</v>
      </c>
      <c r="C81" s="14">
        <v>0.34699074074074077</v>
      </c>
      <c r="D81">
        <v>3</v>
      </c>
      <c r="E81">
        <v>45</v>
      </c>
      <c r="F81" t="s">
        <v>16</v>
      </c>
      <c r="G81">
        <v>1</v>
      </c>
      <c r="H81">
        <v>3</v>
      </c>
      <c r="I81" t="s">
        <v>17</v>
      </c>
      <c r="J81" t="s">
        <v>18</v>
      </c>
      <c r="K81" t="s">
        <v>19</v>
      </c>
      <c r="L81" t="s">
        <v>20</v>
      </c>
      <c r="M81">
        <v>3</v>
      </c>
      <c r="N81" t="s">
        <v>21</v>
      </c>
      <c r="O81" t="s">
        <v>22</v>
      </c>
      <c r="P81">
        <v>8</v>
      </c>
      <c r="Q81">
        <v>4</v>
      </c>
      <c r="R81">
        <v>6</v>
      </c>
    </row>
    <row r="82" spans="1:18" x14ac:dyDescent="0.25">
      <c r="A82">
        <v>139646</v>
      </c>
      <c r="B82" s="1">
        <v>45099</v>
      </c>
      <c r="C82" s="14">
        <v>0.45957175925925925</v>
      </c>
      <c r="D82">
        <v>3</v>
      </c>
      <c r="E82">
        <v>45</v>
      </c>
      <c r="F82" t="s">
        <v>16</v>
      </c>
      <c r="G82">
        <v>1</v>
      </c>
      <c r="H82">
        <v>3</v>
      </c>
      <c r="I82" t="s">
        <v>17</v>
      </c>
      <c r="J82" t="s">
        <v>18</v>
      </c>
      <c r="K82" t="s">
        <v>19</v>
      </c>
      <c r="L82" t="s">
        <v>20</v>
      </c>
      <c r="M82">
        <v>3</v>
      </c>
      <c r="N82" t="s">
        <v>21</v>
      </c>
      <c r="O82" t="s">
        <v>22</v>
      </c>
      <c r="P82">
        <v>11</v>
      </c>
      <c r="Q82">
        <v>4</v>
      </c>
      <c r="R82">
        <v>6</v>
      </c>
    </row>
    <row r="83" spans="1:18" x14ac:dyDescent="0.25">
      <c r="A83">
        <v>139657</v>
      </c>
      <c r="B83" s="1">
        <v>45099</v>
      </c>
      <c r="C83" s="14">
        <v>0.4664814814814815</v>
      </c>
      <c r="D83">
        <v>3</v>
      </c>
      <c r="E83">
        <v>45</v>
      </c>
      <c r="F83" t="s">
        <v>16</v>
      </c>
      <c r="G83">
        <v>1</v>
      </c>
      <c r="H83">
        <v>3</v>
      </c>
      <c r="I83" t="s">
        <v>17</v>
      </c>
      <c r="J83" t="s">
        <v>18</v>
      </c>
      <c r="K83" t="s">
        <v>19</v>
      </c>
      <c r="L83" t="s">
        <v>20</v>
      </c>
      <c r="M83">
        <v>3</v>
      </c>
      <c r="N83" t="s">
        <v>21</v>
      </c>
      <c r="O83" t="s">
        <v>22</v>
      </c>
      <c r="P83">
        <v>11</v>
      </c>
      <c r="Q83">
        <v>4</v>
      </c>
      <c r="R83">
        <v>6</v>
      </c>
    </row>
    <row r="84" spans="1:18" x14ac:dyDescent="0.25">
      <c r="A84">
        <v>139882</v>
      </c>
      <c r="B84" s="1">
        <v>45099</v>
      </c>
      <c r="C84" s="14">
        <v>0.59119212962962964</v>
      </c>
      <c r="D84">
        <v>3</v>
      </c>
      <c r="E84">
        <v>45</v>
      </c>
      <c r="F84" t="s">
        <v>16</v>
      </c>
      <c r="G84">
        <v>1</v>
      </c>
      <c r="H84">
        <v>3</v>
      </c>
      <c r="I84" t="s">
        <v>17</v>
      </c>
      <c r="J84" t="s">
        <v>18</v>
      </c>
      <c r="K84" t="s">
        <v>19</v>
      </c>
      <c r="L84" t="s">
        <v>20</v>
      </c>
      <c r="M84">
        <v>3</v>
      </c>
      <c r="N84" t="s">
        <v>21</v>
      </c>
      <c r="O84" t="s">
        <v>22</v>
      </c>
      <c r="P84">
        <v>14</v>
      </c>
      <c r="Q84">
        <v>4</v>
      </c>
      <c r="R84">
        <v>6</v>
      </c>
    </row>
    <row r="85" spans="1:18" x14ac:dyDescent="0.25">
      <c r="A85">
        <v>140432</v>
      </c>
      <c r="B85" s="1">
        <v>45100</v>
      </c>
      <c r="C85" s="14">
        <v>0.32627314814814817</v>
      </c>
      <c r="D85">
        <v>3</v>
      </c>
      <c r="E85">
        <v>45</v>
      </c>
      <c r="F85" t="s">
        <v>16</v>
      </c>
      <c r="G85">
        <v>1</v>
      </c>
      <c r="H85">
        <v>3</v>
      </c>
      <c r="I85" t="s">
        <v>17</v>
      </c>
      <c r="J85" t="s">
        <v>18</v>
      </c>
      <c r="K85" t="s">
        <v>19</v>
      </c>
      <c r="L85" t="s">
        <v>20</v>
      </c>
      <c r="M85">
        <v>3</v>
      </c>
      <c r="N85" t="s">
        <v>21</v>
      </c>
      <c r="O85" t="s">
        <v>23</v>
      </c>
      <c r="P85">
        <v>7</v>
      </c>
      <c r="Q85">
        <v>5</v>
      </c>
      <c r="R85">
        <v>6</v>
      </c>
    </row>
    <row r="86" spans="1:18" x14ac:dyDescent="0.25">
      <c r="A86">
        <v>140670</v>
      </c>
      <c r="B86" s="1">
        <v>45100</v>
      </c>
      <c r="C86" s="14">
        <v>0.40511574074074075</v>
      </c>
      <c r="D86">
        <v>3</v>
      </c>
      <c r="E86">
        <v>45</v>
      </c>
      <c r="F86" t="s">
        <v>16</v>
      </c>
      <c r="G86">
        <v>1</v>
      </c>
      <c r="H86">
        <v>3</v>
      </c>
      <c r="I86" t="s">
        <v>17</v>
      </c>
      <c r="J86" t="s">
        <v>18</v>
      </c>
      <c r="K86" t="s">
        <v>19</v>
      </c>
      <c r="L86" t="s">
        <v>20</v>
      </c>
      <c r="M86">
        <v>3</v>
      </c>
      <c r="N86" t="s">
        <v>21</v>
      </c>
      <c r="O86" t="s">
        <v>23</v>
      </c>
      <c r="P86">
        <v>9</v>
      </c>
      <c r="Q86">
        <v>5</v>
      </c>
      <c r="R86">
        <v>6</v>
      </c>
    </row>
    <row r="87" spans="1:18" x14ac:dyDescent="0.25">
      <c r="A87">
        <v>140896</v>
      </c>
      <c r="B87" s="1">
        <v>45100</v>
      </c>
      <c r="C87" s="14">
        <v>0.49193287037037037</v>
      </c>
      <c r="D87">
        <v>3</v>
      </c>
      <c r="E87">
        <v>45</v>
      </c>
      <c r="F87" t="s">
        <v>16</v>
      </c>
      <c r="G87">
        <v>1</v>
      </c>
      <c r="H87">
        <v>3</v>
      </c>
      <c r="I87" t="s">
        <v>17</v>
      </c>
      <c r="J87" t="s">
        <v>18</v>
      </c>
      <c r="K87" t="s">
        <v>19</v>
      </c>
      <c r="L87" t="s">
        <v>20</v>
      </c>
      <c r="M87">
        <v>3</v>
      </c>
      <c r="N87" t="s">
        <v>21</v>
      </c>
      <c r="O87" t="s">
        <v>23</v>
      </c>
      <c r="P87">
        <v>11</v>
      </c>
      <c r="Q87">
        <v>5</v>
      </c>
      <c r="R87">
        <v>6</v>
      </c>
    </row>
    <row r="88" spans="1:18" x14ac:dyDescent="0.25">
      <c r="A88">
        <v>140903</v>
      </c>
      <c r="B88" s="1">
        <v>45100</v>
      </c>
      <c r="C88" s="14">
        <v>0.49540509259259258</v>
      </c>
      <c r="D88">
        <v>3</v>
      </c>
      <c r="E88">
        <v>45</v>
      </c>
      <c r="F88" t="s">
        <v>16</v>
      </c>
      <c r="G88">
        <v>1</v>
      </c>
      <c r="H88">
        <v>3</v>
      </c>
      <c r="I88" t="s">
        <v>17</v>
      </c>
      <c r="J88" t="s">
        <v>18</v>
      </c>
      <c r="K88" t="s">
        <v>19</v>
      </c>
      <c r="L88" t="s">
        <v>20</v>
      </c>
      <c r="M88">
        <v>3</v>
      </c>
      <c r="N88" t="s">
        <v>21</v>
      </c>
      <c r="O88" t="s">
        <v>23</v>
      </c>
      <c r="P88">
        <v>11</v>
      </c>
      <c r="Q88">
        <v>5</v>
      </c>
      <c r="R88">
        <v>6</v>
      </c>
    </row>
    <row r="89" spans="1:18" x14ac:dyDescent="0.25">
      <c r="A89">
        <v>140941</v>
      </c>
      <c r="B89" s="1">
        <v>45100</v>
      </c>
      <c r="C89" s="14">
        <v>0.52346064814814819</v>
      </c>
      <c r="D89">
        <v>3</v>
      </c>
      <c r="E89">
        <v>45</v>
      </c>
      <c r="F89" t="s">
        <v>16</v>
      </c>
      <c r="G89">
        <v>1</v>
      </c>
      <c r="H89">
        <v>3</v>
      </c>
      <c r="I89" t="s">
        <v>17</v>
      </c>
      <c r="J89" t="s">
        <v>18</v>
      </c>
      <c r="K89" t="s">
        <v>19</v>
      </c>
      <c r="L89" t="s">
        <v>20</v>
      </c>
      <c r="M89">
        <v>3</v>
      </c>
      <c r="N89" t="s">
        <v>21</v>
      </c>
      <c r="O89" t="s">
        <v>23</v>
      </c>
      <c r="P89">
        <v>12</v>
      </c>
      <c r="Q89">
        <v>5</v>
      </c>
      <c r="R89">
        <v>6</v>
      </c>
    </row>
    <row r="90" spans="1:18" x14ac:dyDescent="0.25">
      <c r="A90">
        <v>140943</v>
      </c>
      <c r="B90" s="1">
        <v>45100</v>
      </c>
      <c r="C90" s="14">
        <v>0.52467592592592593</v>
      </c>
      <c r="D90">
        <v>3</v>
      </c>
      <c r="E90">
        <v>45</v>
      </c>
      <c r="F90" t="s">
        <v>16</v>
      </c>
      <c r="G90">
        <v>1</v>
      </c>
      <c r="H90">
        <v>3</v>
      </c>
      <c r="I90" t="s">
        <v>17</v>
      </c>
      <c r="J90" t="s">
        <v>18</v>
      </c>
      <c r="K90" t="s">
        <v>19</v>
      </c>
      <c r="L90" t="s">
        <v>20</v>
      </c>
      <c r="M90">
        <v>3</v>
      </c>
      <c r="N90" t="s">
        <v>21</v>
      </c>
      <c r="O90" t="s">
        <v>23</v>
      </c>
      <c r="P90">
        <v>12</v>
      </c>
      <c r="Q90">
        <v>5</v>
      </c>
      <c r="R90">
        <v>6</v>
      </c>
    </row>
    <row r="91" spans="1:18" x14ac:dyDescent="0.25">
      <c r="A91">
        <v>141121</v>
      </c>
      <c r="B91" s="1">
        <v>45100</v>
      </c>
      <c r="C91" s="14">
        <v>0.63153935185185184</v>
      </c>
      <c r="D91">
        <v>3</v>
      </c>
      <c r="E91">
        <v>45</v>
      </c>
      <c r="F91" t="s">
        <v>16</v>
      </c>
      <c r="G91">
        <v>1</v>
      </c>
      <c r="H91">
        <v>3</v>
      </c>
      <c r="I91" t="s">
        <v>17</v>
      </c>
      <c r="J91" t="s">
        <v>18</v>
      </c>
      <c r="K91" t="s">
        <v>19</v>
      </c>
      <c r="L91" t="s">
        <v>20</v>
      </c>
      <c r="M91">
        <v>3</v>
      </c>
      <c r="N91" t="s">
        <v>21</v>
      </c>
      <c r="O91" t="s">
        <v>23</v>
      </c>
      <c r="P91">
        <v>15</v>
      </c>
      <c r="Q91">
        <v>5</v>
      </c>
      <c r="R91">
        <v>6</v>
      </c>
    </row>
    <row r="92" spans="1:18" x14ac:dyDescent="0.25">
      <c r="A92">
        <v>141218</v>
      </c>
      <c r="B92" s="1">
        <v>45100</v>
      </c>
      <c r="C92" s="14">
        <v>0.69451388888888888</v>
      </c>
      <c r="D92">
        <v>3</v>
      </c>
      <c r="E92">
        <v>45</v>
      </c>
      <c r="F92" t="s">
        <v>16</v>
      </c>
      <c r="G92">
        <v>1</v>
      </c>
      <c r="H92">
        <v>3</v>
      </c>
      <c r="I92" t="s">
        <v>17</v>
      </c>
      <c r="J92" t="s">
        <v>18</v>
      </c>
      <c r="K92" t="s">
        <v>19</v>
      </c>
      <c r="L92" t="s">
        <v>20</v>
      </c>
      <c r="M92">
        <v>3</v>
      </c>
      <c r="N92" t="s">
        <v>21</v>
      </c>
      <c r="O92" t="s">
        <v>23</v>
      </c>
      <c r="P92">
        <v>16</v>
      </c>
      <c r="Q92">
        <v>5</v>
      </c>
      <c r="R92">
        <v>6</v>
      </c>
    </row>
    <row r="93" spans="1:18" x14ac:dyDescent="0.25">
      <c r="A93">
        <v>141223</v>
      </c>
      <c r="B93" s="1">
        <v>45100</v>
      </c>
      <c r="C93" s="14">
        <v>0.69844907407407408</v>
      </c>
      <c r="D93">
        <v>3</v>
      </c>
      <c r="E93">
        <v>45</v>
      </c>
      <c r="F93" t="s">
        <v>16</v>
      </c>
      <c r="G93">
        <v>1</v>
      </c>
      <c r="H93">
        <v>3</v>
      </c>
      <c r="I93" t="s">
        <v>17</v>
      </c>
      <c r="J93" t="s">
        <v>18</v>
      </c>
      <c r="K93" t="s">
        <v>19</v>
      </c>
      <c r="L93" t="s">
        <v>20</v>
      </c>
      <c r="M93">
        <v>3</v>
      </c>
      <c r="N93" t="s">
        <v>21</v>
      </c>
      <c r="O93" t="s">
        <v>23</v>
      </c>
      <c r="P93">
        <v>16</v>
      </c>
      <c r="Q93">
        <v>5</v>
      </c>
      <c r="R93">
        <v>6</v>
      </c>
    </row>
    <row r="94" spans="1:18" x14ac:dyDescent="0.25">
      <c r="A94">
        <v>141234</v>
      </c>
      <c r="B94" s="1">
        <v>45100</v>
      </c>
      <c r="C94" s="14">
        <v>0.70673611111111112</v>
      </c>
      <c r="D94">
        <v>3</v>
      </c>
      <c r="E94">
        <v>45</v>
      </c>
      <c r="F94" t="s">
        <v>16</v>
      </c>
      <c r="G94">
        <v>1</v>
      </c>
      <c r="H94">
        <v>3</v>
      </c>
      <c r="I94" t="s">
        <v>17</v>
      </c>
      <c r="J94" t="s">
        <v>18</v>
      </c>
      <c r="K94" t="s">
        <v>19</v>
      </c>
      <c r="L94" t="s">
        <v>20</v>
      </c>
      <c r="M94">
        <v>3</v>
      </c>
      <c r="N94" t="s">
        <v>21</v>
      </c>
      <c r="O94" t="s">
        <v>23</v>
      </c>
      <c r="P94">
        <v>16</v>
      </c>
      <c r="Q94">
        <v>5</v>
      </c>
      <c r="R94">
        <v>6</v>
      </c>
    </row>
    <row r="95" spans="1:18" x14ac:dyDescent="0.25">
      <c r="A95">
        <v>141253</v>
      </c>
      <c r="B95" s="1">
        <v>45100</v>
      </c>
      <c r="C95" s="14">
        <v>0.71655092592592595</v>
      </c>
      <c r="D95">
        <v>3</v>
      </c>
      <c r="E95">
        <v>45</v>
      </c>
      <c r="F95" t="s">
        <v>16</v>
      </c>
      <c r="G95">
        <v>1</v>
      </c>
      <c r="H95">
        <v>3</v>
      </c>
      <c r="I95" t="s">
        <v>17</v>
      </c>
      <c r="J95" t="s">
        <v>18</v>
      </c>
      <c r="K95" t="s">
        <v>19</v>
      </c>
      <c r="L95" t="s">
        <v>20</v>
      </c>
      <c r="M95">
        <v>3</v>
      </c>
      <c r="N95" t="s">
        <v>21</v>
      </c>
      <c r="O95" t="s">
        <v>23</v>
      </c>
      <c r="P95">
        <v>17</v>
      </c>
      <c r="Q95">
        <v>5</v>
      </c>
      <c r="R95">
        <v>6</v>
      </c>
    </row>
    <row r="96" spans="1:18" x14ac:dyDescent="0.25">
      <c r="A96">
        <v>141805</v>
      </c>
      <c r="B96" s="1">
        <v>45101</v>
      </c>
      <c r="C96" s="14">
        <v>0.40459490740740739</v>
      </c>
      <c r="D96">
        <v>3</v>
      </c>
      <c r="E96">
        <v>45</v>
      </c>
      <c r="F96" t="s">
        <v>16</v>
      </c>
      <c r="G96">
        <v>1</v>
      </c>
      <c r="H96">
        <v>3</v>
      </c>
      <c r="I96" t="s">
        <v>17</v>
      </c>
      <c r="J96" t="s">
        <v>18</v>
      </c>
      <c r="K96" t="s">
        <v>19</v>
      </c>
      <c r="L96" t="s">
        <v>20</v>
      </c>
      <c r="M96">
        <v>3</v>
      </c>
      <c r="N96" t="s">
        <v>21</v>
      </c>
      <c r="O96" t="s">
        <v>24</v>
      </c>
      <c r="P96">
        <v>9</v>
      </c>
      <c r="Q96">
        <v>6</v>
      </c>
      <c r="R96">
        <v>6</v>
      </c>
    </row>
    <row r="97" spans="1:18" x14ac:dyDescent="0.25">
      <c r="A97">
        <v>142115</v>
      </c>
      <c r="B97" s="1">
        <v>45101</v>
      </c>
      <c r="C97" s="14">
        <v>0.52722222222222226</v>
      </c>
      <c r="D97">
        <v>3</v>
      </c>
      <c r="E97">
        <v>45</v>
      </c>
      <c r="F97" t="s">
        <v>16</v>
      </c>
      <c r="G97">
        <v>1</v>
      </c>
      <c r="H97">
        <v>3</v>
      </c>
      <c r="I97" t="s">
        <v>17</v>
      </c>
      <c r="J97" t="s">
        <v>18</v>
      </c>
      <c r="K97" t="s">
        <v>19</v>
      </c>
      <c r="L97" t="s">
        <v>20</v>
      </c>
      <c r="M97">
        <v>3</v>
      </c>
      <c r="N97" t="s">
        <v>21</v>
      </c>
      <c r="O97" t="s">
        <v>24</v>
      </c>
      <c r="P97">
        <v>12</v>
      </c>
      <c r="Q97">
        <v>6</v>
      </c>
      <c r="R97">
        <v>6</v>
      </c>
    </row>
    <row r="98" spans="1:18" x14ac:dyDescent="0.25">
      <c r="A98">
        <v>142390</v>
      </c>
      <c r="B98" s="1">
        <v>45101</v>
      </c>
      <c r="C98" s="14">
        <v>0.67003472222222227</v>
      </c>
      <c r="D98">
        <v>3</v>
      </c>
      <c r="E98">
        <v>45</v>
      </c>
      <c r="F98" t="s">
        <v>16</v>
      </c>
      <c r="G98">
        <v>1</v>
      </c>
      <c r="H98">
        <v>3</v>
      </c>
      <c r="I98" t="s">
        <v>17</v>
      </c>
      <c r="J98" t="s">
        <v>18</v>
      </c>
      <c r="K98" t="s">
        <v>19</v>
      </c>
      <c r="L98" t="s">
        <v>20</v>
      </c>
      <c r="M98">
        <v>3</v>
      </c>
      <c r="N98" t="s">
        <v>21</v>
      </c>
      <c r="O98" t="s">
        <v>24</v>
      </c>
      <c r="P98">
        <v>16</v>
      </c>
      <c r="Q98">
        <v>6</v>
      </c>
      <c r="R98">
        <v>6</v>
      </c>
    </row>
    <row r="99" spans="1:18" x14ac:dyDescent="0.25">
      <c r="A99">
        <v>142439</v>
      </c>
      <c r="B99" s="1">
        <v>45101</v>
      </c>
      <c r="C99" s="14">
        <v>0.69946759259259261</v>
      </c>
      <c r="D99">
        <v>3</v>
      </c>
      <c r="E99">
        <v>45</v>
      </c>
      <c r="F99" t="s">
        <v>16</v>
      </c>
      <c r="G99">
        <v>1</v>
      </c>
      <c r="H99">
        <v>3</v>
      </c>
      <c r="I99" t="s">
        <v>17</v>
      </c>
      <c r="J99" t="s">
        <v>18</v>
      </c>
      <c r="K99" t="s">
        <v>19</v>
      </c>
      <c r="L99" t="s">
        <v>20</v>
      </c>
      <c r="M99">
        <v>3</v>
      </c>
      <c r="N99" t="s">
        <v>21</v>
      </c>
      <c r="O99" t="s">
        <v>24</v>
      </c>
      <c r="P99">
        <v>16</v>
      </c>
      <c r="Q99">
        <v>6</v>
      </c>
      <c r="R99">
        <v>6</v>
      </c>
    </row>
    <row r="100" spans="1:18" x14ac:dyDescent="0.25">
      <c r="A100">
        <v>142627</v>
      </c>
      <c r="B100" s="1">
        <v>45101</v>
      </c>
      <c r="C100" s="14">
        <v>0.82847222222222228</v>
      </c>
      <c r="D100">
        <v>3</v>
      </c>
      <c r="E100">
        <v>45</v>
      </c>
      <c r="F100" t="s">
        <v>16</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14">
        <v>0.33716435185185184</v>
      </c>
      <c r="D101">
        <v>3</v>
      </c>
      <c r="E101">
        <v>45</v>
      </c>
      <c r="F101" t="s">
        <v>16</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14">
        <v>0.40826388888888887</v>
      </c>
      <c r="D102">
        <v>3</v>
      </c>
      <c r="E102">
        <v>45</v>
      </c>
      <c r="F102" t="s">
        <v>16</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14">
        <v>0.71288194444444442</v>
      </c>
      <c r="D103">
        <v>3</v>
      </c>
      <c r="E103">
        <v>45</v>
      </c>
      <c r="F103" t="s">
        <v>16</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14">
        <v>0.29202546296296295</v>
      </c>
      <c r="D104">
        <v>3</v>
      </c>
      <c r="E104">
        <v>45</v>
      </c>
      <c r="F104" t="s">
        <v>16</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14">
        <v>0.45306712962962964</v>
      </c>
      <c r="D105">
        <v>3</v>
      </c>
      <c r="E105">
        <v>45</v>
      </c>
      <c r="F105" t="s">
        <v>16</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14">
        <v>0.47699074074074072</v>
      </c>
      <c r="D106">
        <v>3</v>
      </c>
      <c r="E106">
        <v>45</v>
      </c>
      <c r="F106" t="s">
        <v>16</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14">
        <v>0.63188657407407411</v>
      </c>
      <c r="D107">
        <v>3</v>
      </c>
      <c r="E107">
        <v>45</v>
      </c>
      <c r="F107" t="s">
        <v>16</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14">
        <v>0.64943287037037034</v>
      </c>
      <c r="D108">
        <v>3</v>
      </c>
      <c r="E108">
        <v>45</v>
      </c>
      <c r="F108" t="s">
        <v>16</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14">
        <v>0.66672453703703705</v>
      </c>
      <c r="D109">
        <v>3</v>
      </c>
      <c r="E109">
        <v>45</v>
      </c>
      <c r="F109" t="s">
        <v>16</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14">
        <v>0.76269675925925928</v>
      </c>
      <c r="D110">
        <v>3</v>
      </c>
      <c r="E110">
        <v>45</v>
      </c>
      <c r="F110" t="s">
        <v>16</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14">
        <v>0.34751157407407407</v>
      </c>
      <c r="D111">
        <v>3</v>
      </c>
      <c r="E111">
        <v>45</v>
      </c>
      <c r="F111" t="s">
        <v>16</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14">
        <v>0.4112615740740741</v>
      </c>
      <c r="D112">
        <v>3</v>
      </c>
      <c r="E112">
        <v>45</v>
      </c>
      <c r="F112" t="s">
        <v>16</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14">
        <v>0.80142361111111116</v>
      </c>
      <c r="D113">
        <v>3</v>
      </c>
      <c r="E113">
        <v>45</v>
      </c>
      <c r="F113" t="s">
        <v>16</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14">
        <v>0.33233796296296297</v>
      </c>
      <c r="D114">
        <v>3</v>
      </c>
      <c r="E114">
        <v>45</v>
      </c>
      <c r="F114" t="s">
        <v>16</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14">
        <v>0.58106481481481487</v>
      </c>
      <c r="D115">
        <v>3</v>
      </c>
      <c r="E115">
        <v>45</v>
      </c>
      <c r="F115" t="s">
        <v>16</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14">
        <v>0.58914351851851854</v>
      </c>
      <c r="D116">
        <v>3</v>
      </c>
      <c r="E116">
        <v>45</v>
      </c>
      <c r="F116" t="s">
        <v>16</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14">
        <v>0.59612268518518519</v>
      </c>
      <c r="D117">
        <v>3</v>
      </c>
      <c r="E117">
        <v>45</v>
      </c>
      <c r="F117" t="s">
        <v>16</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14">
        <v>0.61554398148148148</v>
      </c>
      <c r="D118">
        <v>3</v>
      </c>
      <c r="E118">
        <v>45</v>
      </c>
      <c r="F118" t="s">
        <v>16</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14">
        <v>0.6831828703703704</v>
      </c>
      <c r="D119">
        <v>3</v>
      </c>
      <c r="E119">
        <v>45</v>
      </c>
      <c r="F119" t="s">
        <v>16</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14">
        <v>0.74221064814814819</v>
      </c>
      <c r="D120">
        <v>3</v>
      </c>
      <c r="E120">
        <v>45</v>
      </c>
      <c r="F120" t="s">
        <v>16</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14">
        <v>0.3775115740740741</v>
      </c>
      <c r="D121">
        <v>3</v>
      </c>
      <c r="E121">
        <v>45</v>
      </c>
      <c r="F121" t="s">
        <v>16</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14">
        <v>0.39677083333333335</v>
      </c>
      <c r="D122">
        <v>3</v>
      </c>
      <c r="E122">
        <v>45</v>
      </c>
      <c r="F122" t="s">
        <v>16</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14">
        <v>0.5408680555555555</v>
      </c>
      <c r="D123">
        <v>3</v>
      </c>
      <c r="E123">
        <v>45</v>
      </c>
      <c r="F123" t="s">
        <v>16</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14">
        <v>0.67017361111111107</v>
      </c>
      <c r="D124">
        <v>3</v>
      </c>
      <c r="E124">
        <v>45</v>
      </c>
      <c r="F124" t="s">
        <v>16</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14">
        <v>0.8040856481481482</v>
      </c>
      <c r="D125">
        <v>3</v>
      </c>
      <c r="E125">
        <v>45</v>
      </c>
      <c r="F125" t="s">
        <v>16</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14">
        <v>0.48158564814814814</v>
      </c>
      <c r="D126">
        <v>3</v>
      </c>
      <c r="E126">
        <v>45</v>
      </c>
      <c r="F126" t="s">
        <v>16</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14">
        <v>0.47111111111111109</v>
      </c>
      <c r="D127">
        <v>3</v>
      </c>
      <c r="E127">
        <v>45</v>
      </c>
      <c r="F127" t="s">
        <v>16</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14">
        <v>0.81929398148148147</v>
      </c>
      <c r="D128">
        <v>3</v>
      </c>
      <c r="E128">
        <v>45</v>
      </c>
      <c r="F128" t="s">
        <v>16</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14">
        <v>0.51732638888888893</v>
      </c>
      <c r="D129">
        <v>3</v>
      </c>
      <c r="E129">
        <v>45</v>
      </c>
      <c r="F129" t="s">
        <v>16</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14">
        <v>0.5298032407407407</v>
      </c>
      <c r="D130">
        <v>3</v>
      </c>
      <c r="E130">
        <v>45</v>
      </c>
      <c r="F130" t="s">
        <v>16</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14">
        <v>0.53075231481481477</v>
      </c>
      <c r="D131">
        <v>3</v>
      </c>
      <c r="E131">
        <v>45</v>
      </c>
      <c r="F131" t="s">
        <v>16</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14">
        <v>0.78991898148148143</v>
      </c>
      <c r="D132">
        <v>3</v>
      </c>
      <c r="E132">
        <v>45</v>
      </c>
      <c r="F132" t="s">
        <v>16</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14">
        <v>0.49957175925925928</v>
      </c>
      <c r="D133">
        <v>3</v>
      </c>
      <c r="E133">
        <v>45</v>
      </c>
      <c r="F133" t="s">
        <v>16</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14">
        <v>0.58171296296296293</v>
      </c>
      <c r="D134">
        <v>3</v>
      </c>
      <c r="E134">
        <v>45</v>
      </c>
      <c r="F134" t="s">
        <v>16</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14">
        <v>0.6053587962962963</v>
      </c>
      <c r="D135">
        <v>3</v>
      </c>
      <c r="E135">
        <v>45</v>
      </c>
      <c r="F135" t="s">
        <v>16</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14">
        <v>0.74548611111111107</v>
      </c>
      <c r="D136">
        <v>3</v>
      </c>
      <c r="E136">
        <v>45</v>
      </c>
      <c r="F136" t="s">
        <v>16</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14">
        <v>0.75378472222222226</v>
      </c>
      <c r="D137">
        <v>3</v>
      </c>
      <c r="E137">
        <v>45</v>
      </c>
      <c r="F137" t="s">
        <v>16</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14">
        <v>0.47531250000000003</v>
      </c>
      <c r="D138">
        <v>3</v>
      </c>
      <c r="E138">
        <v>45</v>
      </c>
      <c r="F138" t="s">
        <v>16</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14">
        <v>0.50072916666666667</v>
      </c>
      <c r="D139">
        <v>3</v>
      </c>
      <c r="E139">
        <v>45</v>
      </c>
      <c r="F139" t="s">
        <v>16</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14">
        <v>0.59721064814814817</v>
      </c>
      <c r="D140">
        <v>3</v>
      </c>
      <c r="E140">
        <v>45</v>
      </c>
      <c r="F140" t="s">
        <v>16</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14">
        <v>0.61268518518518522</v>
      </c>
      <c r="D141">
        <v>3</v>
      </c>
      <c r="E141">
        <v>45</v>
      </c>
      <c r="F141" t="s">
        <v>16</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14">
        <v>0.70324074074074072</v>
      </c>
      <c r="D142">
        <v>3</v>
      </c>
      <c r="E142">
        <v>45</v>
      </c>
      <c r="F142" t="s">
        <v>16</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14">
        <v>0.82718749999999996</v>
      </c>
      <c r="D143">
        <v>3</v>
      </c>
      <c r="E143">
        <v>45</v>
      </c>
      <c r="F143" t="s">
        <v>16</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14">
        <v>0.56429398148148147</v>
      </c>
      <c r="D144">
        <v>3</v>
      </c>
      <c r="E144">
        <v>45</v>
      </c>
      <c r="F144" t="s">
        <v>16</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14">
        <v>0.50090277777777781</v>
      </c>
      <c r="D145">
        <v>3</v>
      </c>
      <c r="E145">
        <v>45</v>
      </c>
      <c r="F145" t="s">
        <v>16</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14">
        <v>0.67876157407407411</v>
      </c>
      <c r="D146">
        <v>3</v>
      </c>
      <c r="E146">
        <v>45</v>
      </c>
      <c r="F146" t="s">
        <v>16</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14">
        <v>0.75496527777777778</v>
      </c>
      <c r="D147">
        <v>3</v>
      </c>
      <c r="E147">
        <v>45</v>
      </c>
      <c r="F147" t="s">
        <v>16</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14">
        <v>0.44638888888888889</v>
      </c>
      <c r="D148">
        <v>3</v>
      </c>
      <c r="E148">
        <v>45</v>
      </c>
      <c r="F148" t="s">
        <v>16</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14">
        <v>0.46512731481481484</v>
      </c>
      <c r="D149">
        <v>3</v>
      </c>
      <c r="E149">
        <v>45</v>
      </c>
      <c r="F149" t="s">
        <v>16</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14">
        <v>0.50690972222222219</v>
      </c>
      <c r="D150">
        <v>3</v>
      </c>
      <c r="E150">
        <v>45</v>
      </c>
      <c r="F150" t="s">
        <v>16</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14">
        <v>0.55098379629629635</v>
      </c>
      <c r="D151">
        <v>3</v>
      </c>
      <c r="E151">
        <v>45</v>
      </c>
      <c r="F151" t="s">
        <v>16</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14">
        <v>0.625462962962963</v>
      </c>
      <c r="D152">
        <v>3</v>
      </c>
      <c r="E152">
        <v>45</v>
      </c>
      <c r="F152" t="s">
        <v>16</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14">
        <v>0.70748842592592598</v>
      </c>
      <c r="D153">
        <v>3</v>
      </c>
      <c r="E153">
        <v>45</v>
      </c>
      <c r="F153" t="s">
        <v>16</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14">
        <v>0.82981481481481478</v>
      </c>
      <c r="D154">
        <v>3</v>
      </c>
      <c r="E154">
        <v>45</v>
      </c>
      <c r="F154" t="s">
        <v>16</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14">
        <v>0.36082175925925924</v>
      </c>
      <c r="D155">
        <v>3</v>
      </c>
      <c r="E155">
        <v>45</v>
      </c>
      <c r="F155" t="s">
        <v>16</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14">
        <v>0.37194444444444447</v>
      </c>
      <c r="D156">
        <v>3</v>
      </c>
      <c r="E156">
        <v>45</v>
      </c>
      <c r="F156" t="s">
        <v>16</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14">
        <v>0.3976851851851852</v>
      </c>
      <c r="D157">
        <v>3</v>
      </c>
      <c r="E157">
        <v>45</v>
      </c>
      <c r="F157" t="s">
        <v>16</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14">
        <v>0.50322916666666662</v>
      </c>
      <c r="D158">
        <v>3</v>
      </c>
      <c r="E158">
        <v>45</v>
      </c>
      <c r="F158" t="s">
        <v>16</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14">
        <v>0.30863425925925925</v>
      </c>
      <c r="D159">
        <v>3</v>
      </c>
      <c r="E159">
        <v>45</v>
      </c>
      <c r="F159" t="s">
        <v>16</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14">
        <v>0.40113425925925927</v>
      </c>
      <c r="D160">
        <v>3</v>
      </c>
      <c r="E160">
        <v>45</v>
      </c>
      <c r="F160" t="s">
        <v>16</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14">
        <v>0.58594907407407404</v>
      </c>
      <c r="D161">
        <v>3</v>
      </c>
      <c r="E161">
        <v>45</v>
      </c>
      <c r="F161" t="s">
        <v>16</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14">
        <v>0.38250000000000001</v>
      </c>
      <c r="D162">
        <v>3</v>
      </c>
      <c r="E162">
        <v>45</v>
      </c>
      <c r="F162" t="s">
        <v>16</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14">
        <v>0.39730324074074075</v>
      </c>
      <c r="D163">
        <v>3</v>
      </c>
      <c r="E163">
        <v>45</v>
      </c>
      <c r="F163" t="s">
        <v>16</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14">
        <v>0.73228009259259264</v>
      </c>
      <c r="D164">
        <v>3</v>
      </c>
      <c r="E164">
        <v>45</v>
      </c>
      <c r="F164" t="s">
        <v>16</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14">
        <v>0.8040856481481482</v>
      </c>
      <c r="D165">
        <v>3</v>
      </c>
      <c r="E165">
        <v>45</v>
      </c>
      <c r="F165" t="s">
        <v>16</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14">
        <v>0.45609953703703704</v>
      </c>
      <c r="D166">
        <v>3</v>
      </c>
      <c r="E166">
        <v>45</v>
      </c>
      <c r="F166" t="s">
        <v>16</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14">
        <v>0.67701388888888892</v>
      </c>
      <c r="D167">
        <v>3</v>
      </c>
      <c r="E167">
        <v>45</v>
      </c>
      <c r="F167" t="s">
        <v>16</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14">
        <v>0.74010416666666667</v>
      </c>
      <c r="D168">
        <v>3</v>
      </c>
      <c r="E168">
        <v>45</v>
      </c>
      <c r="F168" t="s">
        <v>16</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14">
        <v>0.35418981481481482</v>
      </c>
      <c r="D169">
        <v>3</v>
      </c>
      <c r="E169">
        <v>45</v>
      </c>
      <c r="F169" t="s">
        <v>16</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14">
        <v>0.59449074074074071</v>
      </c>
      <c r="D170">
        <v>3</v>
      </c>
      <c r="E170">
        <v>45</v>
      </c>
      <c r="F170" t="s">
        <v>16</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14">
        <v>0.31910879629629629</v>
      </c>
      <c r="D171">
        <v>3</v>
      </c>
      <c r="E171">
        <v>45</v>
      </c>
      <c r="F171" t="s">
        <v>16</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14">
        <v>0.39730324074074075</v>
      </c>
      <c r="D172">
        <v>3</v>
      </c>
      <c r="E172">
        <v>45</v>
      </c>
      <c r="F172" t="s">
        <v>16</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14">
        <v>0.44851851851851854</v>
      </c>
      <c r="D173">
        <v>3</v>
      </c>
      <c r="E173">
        <v>45</v>
      </c>
      <c r="F173" t="s">
        <v>16</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14">
        <v>0.62510416666666668</v>
      </c>
      <c r="D174">
        <v>3</v>
      </c>
      <c r="E174">
        <v>45</v>
      </c>
      <c r="F174" t="s">
        <v>16</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14">
        <v>0.66278935185185184</v>
      </c>
      <c r="D175">
        <v>3</v>
      </c>
      <c r="E175">
        <v>45</v>
      </c>
      <c r="F175" t="s">
        <v>16</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14">
        <v>0.5652314814814815</v>
      </c>
      <c r="D176">
        <v>3</v>
      </c>
      <c r="E176">
        <v>45</v>
      </c>
      <c r="F176" t="s">
        <v>16</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14">
        <v>0.73546296296296299</v>
      </c>
      <c r="D177">
        <v>3</v>
      </c>
      <c r="E177">
        <v>45</v>
      </c>
      <c r="F177" t="s">
        <v>16</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14">
        <v>0.39334490740740741</v>
      </c>
      <c r="D178">
        <v>3</v>
      </c>
      <c r="E178">
        <v>45</v>
      </c>
      <c r="F178" t="s">
        <v>16</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14">
        <v>0.40805555555555556</v>
      </c>
      <c r="D179">
        <v>3</v>
      </c>
      <c r="E179">
        <v>45</v>
      </c>
      <c r="F179" t="s">
        <v>16</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14">
        <v>0.40903935185185186</v>
      </c>
      <c r="D180">
        <v>3</v>
      </c>
      <c r="E180">
        <v>45</v>
      </c>
      <c r="F180" t="s">
        <v>16</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14">
        <v>0.41304398148148147</v>
      </c>
      <c r="D181">
        <v>3</v>
      </c>
      <c r="E181">
        <v>45</v>
      </c>
      <c r="F181" t="s">
        <v>16</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14">
        <v>0.48607638888888888</v>
      </c>
      <c r="D182">
        <v>3</v>
      </c>
      <c r="E182">
        <v>45</v>
      </c>
      <c r="F182" t="s">
        <v>16</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14">
        <v>0.5889699074074074</v>
      </c>
      <c r="D183">
        <v>3</v>
      </c>
      <c r="E183">
        <v>45</v>
      </c>
      <c r="F183" t="s">
        <v>16</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14">
        <v>0.75716435185185182</v>
      </c>
      <c r="D184">
        <v>3</v>
      </c>
      <c r="E184">
        <v>45</v>
      </c>
      <c r="F184" t="s">
        <v>16</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14">
        <v>0.31910879629629629</v>
      </c>
      <c r="D185">
        <v>3</v>
      </c>
      <c r="E185">
        <v>45</v>
      </c>
      <c r="F185" t="s">
        <v>16</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14">
        <v>0.39730324074074075</v>
      </c>
      <c r="D186">
        <v>3</v>
      </c>
      <c r="E186">
        <v>45</v>
      </c>
      <c r="F186" t="s">
        <v>16</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14">
        <v>0.40597222222222223</v>
      </c>
      <c r="D187">
        <v>3</v>
      </c>
      <c r="E187">
        <v>45</v>
      </c>
      <c r="F187" t="s">
        <v>16</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14">
        <v>0.44851851851851854</v>
      </c>
      <c r="D188">
        <v>3</v>
      </c>
      <c r="E188">
        <v>45</v>
      </c>
      <c r="F188" t="s">
        <v>16</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14">
        <v>0.66278935185185184</v>
      </c>
      <c r="D189">
        <v>3</v>
      </c>
      <c r="E189">
        <v>45</v>
      </c>
      <c r="F189" t="s">
        <v>16</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14">
        <v>0.34792824074074075</v>
      </c>
      <c r="D190">
        <v>3</v>
      </c>
      <c r="E190">
        <v>45</v>
      </c>
      <c r="F190" t="s">
        <v>16</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14">
        <v>0.35722222222222222</v>
      </c>
      <c r="D191">
        <v>3</v>
      </c>
      <c r="E191">
        <v>45</v>
      </c>
      <c r="F191" t="s">
        <v>16</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14">
        <v>0.38950231481481479</v>
      </c>
      <c r="D192">
        <v>3</v>
      </c>
      <c r="E192">
        <v>45</v>
      </c>
      <c r="F192" t="s">
        <v>16</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14">
        <v>0.39556712962962964</v>
      </c>
      <c r="D193">
        <v>3</v>
      </c>
      <c r="E193">
        <v>45</v>
      </c>
      <c r="F193" t="s">
        <v>16</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14">
        <v>0.43417824074074074</v>
      </c>
      <c r="D194">
        <v>3</v>
      </c>
      <c r="E194">
        <v>45</v>
      </c>
      <c r="F194" t="s">
        <v>16</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14">
        <v>0.44166666666666665</v>
      </c>
      <c r="D195">
        <v>3</v>
      </c>
      <c r="E195">
        <v>45</v>
      </c>
      <c r="F195" t="s">
        <v>16</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14">
        <v>0.45399305555555558</v>
      </c>
      <c r="D196">
        <v>3</v>
      </c>
      <c r="E196">
        <v>45</v>
      </c>
      <c r="F196" t="s">
        <v>16</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14">
        <v>0.4761111111111111</v>
      </c>
      <c r="D197">
        <v>3</v>
      </c>
      <c r="E197">
        <v>45</v>
      </c>
      <c r="F197" t="s">
        <v>16</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14">
        <v>0.62111111111111106</v>
      </c>
      <c r="D198">
        <v>3</v>
      </c>
      <c r="E198">
        <v>45</v>
      </c>
      <c r="F198" t="s">
        <v>16</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14">
        <v>0.80105324074074069</v>
      </c>
      <c r="D199">
        <v>3</v>
      </c>
      <c r="E199">
        <v>45</v>
      </c>
      <c r="F199" t="s">
        <v>16</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14">
        <v>0.34515046296296298</v>
      </c>
      <c r="D200">
        <v>3</v>
      </c>
      <c r="E200">
        <v>45</v>
      </c>
      <c r="F200" t="s">
        <v>16</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14">
        <v>0.4306712962962963</v>
      </c>
      <c r="D201">
        <v>3</v>
      </c>
      <c r="E201">
        <v>45</v>
      </c>
      <c r="F201" t="s">
        <v>16</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14">
        <v>0.34699074074074077</v>
      </c>
      <c r="D202">
        <v>3</v>
      </c>
      <c r="E202">
        <v>45</v>
      </c>
      <c r="F202" t="s">
        <v>16</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14">
        <v>0.44266203703703705</v>
      </c>
      <c r="D203">
        <v>3</v>
      </c>
      <c r="E203">
        <v>45</v>
      </c>
      <c r="F203" t="s">
        <v>16</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14">
        <v>0.45957175925925925</v>
      </c>
      <c r="D204">
        <v>3</v>
      </c>
      <c r="E204">
        <v>45</v>
      </c>
      <c r="F204" t="s">
        <v>16</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14">
        <v>0.4664814814814815</v>
      </c>
      <c r="D205">
        <v>3</v>
      </c>
      <c r="E205">
        <v>45</v>
      </c>
      <c r="F205" t="s">
        <v>16</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14">
        <v>0.52346064814814819</v>
      </c>
      <c r="D206">
        <v>3</v>
      </c>
      <c r="E206">
        <v>45</v>
      </c>
      <c r="F206" t="s">
        <v>16</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14">
        <v>0.52467592592592593</v>
      </c>
      <c r="D207">
        <v>3</v>
      </c>
      <c r="E207">
        <v>45</v>
      </c>
      <c r="F207" t="s">
        <v>16</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14">
        <v>0.58638888888888885</v>
      </c>
      <c r="D208">
        <v>3</v>
      </c>
      <c r="E208">
        <v>45</v>
      </c>
      <c r="F208" t="s">
        <v>16</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14">
        <v>0.63153935185185184</v>
      </c>
      <c r="D209">
        <v>3</v>
      </c>
      <c r="E209">
        <v>45</v>
      </c>
      <c r="F209" t="s">
        <v>16</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14">
        <v>0.69451388888888888</v>
      </c>
      <c r="D210">
        <v>3</v>
      </c>
      <c r="E210">
        <v>45</v>
      </c>
      <c r="F210" t="s">
        <v>16</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14">
        <v>0.69844907407407408</v>
      </c>
      <c r="D211">
        <v>3</v>
      </c>
      <c r="E211">
        <v>45</v>
      </c>
      <c r="F211" t="s">
        <v>16</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14">
        <v>0.70673611111111112</v>
      </c>
      <c r="D212">
        <v>3</v>
      </c>
      <c r="E212">
        <v>45</v>
      </c>
      <c r="F212" t="s">
        <v>16</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14">
        <v>0.67003472222222227</v>
      </c>
      <c r="D213">
        <v>3</v>
      </c>
      <c r="E213">
        <v>45</v>
      </c>
      <c r="F213" t="s">
        <v>16</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14">
        <v>0.69946759259259261</v>
      </c>
      <c r="D214">
        <v>3</v>
      </c>
      <c r="E214">
        <v>45</v>
      </c>
      <c r="F214" t="s">
        <v>16</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14">
        <v>0.36151620370370369</v>
      </c>
      <c r="D215">
        <v>3</v>
      </c>
      <c r="E215">
        <v>45</v>
      </c>
      <c r="F215" t="s">
        <v>16</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14">
        <v>0.36296296296296299</v>
      </c>
      <c r="D216">
        <v>3</v>
      </c>
      <c r="E216">
        <v>45</v>
      </c>
      <c r="F216" t="s">
        <v>16</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14">
        <v>0.49609953703703702</v>
      </c>
      <c r="D217">
        <v>3</v>
      </c>
      <c r="E217">
        <v>45</v>
      </c>
      <c r="F217" t="s">
        <v>16</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14">
        <v>0.29202546296296295</v>
      </c>
      <c r="D218">
        <v>3</v>
      </c>
      <c r="E218">
        <v>45</v>
      </c>
      <c r="F218" t="s">
        <v>16</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14">
        <v>0.45306712962962964</v>
      </c>
      <c r="D219">
        <v>3</v>
      </c>
      <c r="E219">
        <v>45</v>
      </c>
      <c r="F219" t="s">
        <v>16</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14">
        <v>0.63188657407407411</v>
      </c>
      <c r="D220">
        <v>3</v>
      </c>
      <c r="E220">
        <v>45</v>
      </c>
      <c r="F220" t="s">
        <v>16</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14">
        <v>0.64943287037037034</v>
      </c>
      <c r="D221">
        <v>3</v>
      </c>
      <c r="E221">
        <v>45</v>
      </c>
      <c r="F221" t="s">
        <v>16</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14">
        <v>0.76269675925925928</v>
      </c>
      <c r="D222">
        <v>3</v>
      </c>
      <c r="E222">
        <v>45</v>
      </c>
      <c r="F222" t="s">
        <v>16</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14">
        <v>0.47899305555555555</v>
      </c>
      <c r="D223">
        <v>3</v>
      </c>
      <c r="E223">
        <v>45</v>
      </c>
      <c r="F223" t="s">
        <v>16</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14">
        <v>0.68892361111111111</v>
      </c>
      <c r="D224">
        <v>3</v>
      </c>
      <c r="E224">
        <v>45</v>
      </c>
      <c r="F224" t="s">
        <v>16</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14">
        <v>0.79515046296296299</v>
      </c>
      <c r="D225">
        <v>3</v>
      </c>
      <c r="E225">
        <v>45</v>
      </c>
      <c r="F225" t="s">
        <v>16</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14">
        <v>0.58106481481481487</v>
      </c>
      <c r="D226">
        <v>3</v>
      </c>
      <c r="E226">
        <v>45</v>
      </c>
      <c r="F226" t="s">
        <v>16</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14">
        <v>0.58914351851851854</v>
      </c>
      <c r="D227">
        <v>3</v>
      </c>
      <c r="E227">
        <v>45</v>
      </c>
      <c r="F227" t="s">
        <v>16</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14">
        <v>0.59612268518518519</v>
      </c>
      <c r="D228">
        <v>3</v>
      </c>
      <c r="E228">
        <v>45</v>
      </c>
      <c r="F228" t="s">
        <v>16</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14">
        <v>0.61554398148148148</v>
      </c>
      <c r="D229">
        <v>3</v>
      </c>
      <c r="E229">
        <v>45</v>
      </c>
      <c r="F229" t="s">
        <v>16</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14">
        <v>0.6831828703703704</v>
      </c>
      <c r="D230">
        <v>3</v>
      </c>
      <c r="E230">
        <v>45</v>
      </c>
      <c r="F230" t="s">
        <v>16</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14">
        <v>0.74221064814814819</v>
      </c>
      <c r="D231">
        <v>3</v>
      </c>
      <c r="E231">
        <v>45</v>
      </c>
      <c r="F231" t="s">
        <v>16</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14">
        <v>0.3775115740740741</v>
      </c>
      <c r="D232">
        <v>3</v>
      </c>
      <c r="E232">
        <v>45</v>
      </c>
      <c r="F232" t="s">
        <v>16</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14">
        <v>0.39677083333333335</v>
      </c>
      <c r="D233">
        <v>3</v>
      </c>
      <c r="E233">
        <v>45</v>
      </c>
      <c r="F233" t="s">
        <v>16</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14">
        <v>0.5408680555555555</v>
      </c>
      <c r="D234">
        <v>3</v>
      </c>
      <c r="E234">
        <v>45</v>
      </c>
      <c r="F234" t="s">
        <v>16</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14">
        <v>0.54756944444444444</v>
      </c>
      <c r="D235">
        <v>3</v>
      </c>
      <c r="E235">
        <v>45</v>
      </c>
      <c r="F235" t="s">
        <v>16</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14">
        <v>0.59740740740740739</v>
      </c>
      <c r="D236">
        <v>3</v>
      </c>
      <c r="E236">
        <v>45</v>
      </c>
      <c r="F236" t="s">
        <v>16</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14">
        <v>0.67017361111111107</v>
      </c>
      <c r="D237">
        <v>3</v>
      </c>
      <c r="E237">
        <v>45</v>
      </c>
      <c r="F237" t="s">
        <v>16</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14">
        <v>0.40113425925925927</v>
      </c>
      <c r="D238">
        <v>3</v>
      </c>
      <c r="E238">
        <v>45</v>
      </c>
      <c r="F238" t="s">
        <v>16</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14">
        <v>0.44638888888888889</v>
      </c>
      <c r="D239">
        <v>3</v>
      </c>
      <c r="E239">
        <v>45</v>
      </c>
      <c r="F239" t="s">
        <v>16</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14">
        <v>0.68788194444444439</v>
      </c>
      <c r="D240">
        <v>3</v>
      </c>
      <c r="E240">
        <v>45</v>
      </c>
      <c r="F240" t="s">
        <v>16</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14">
        <v>0.71655092592592595</v>
      </c>
      <c r="D241">
        <v>3</v>
      </c>
      <c r="E241">
        <v>45</v>
      </c>
      <c r="F241" t="s">
        <v>16</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14">
        <v>0.42790509259259257</v>
      </c>
      <c r="D242">
        <v>3</v>
      </c>
      <c r="E242">
        <v>45</v>
      </c>
      <c r="F242" t="s">
        <v>16</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14">
        <v>0.67876157407407411</v>
      </c>
      <c r="D243">
        <v>3</v>
      </c>
      <c r="E243">
        <v>45</v>
      </c>
      <c r="F243" t="s">
        <v>16</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14">
        <v>0.80142361111111116</v>
      </c>
      <c r="D244">
        <v>3</v>
      </c>
      <c r="E244">
        <v>45</v>
      </c>
      <c r="F244" t="s">
        <v>16</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14">
        <v>0.47111111111111109</v>
      </c>
      <c r="D245">
        <v>3</v>
      </c>
      <c r="E245">
        <v>45</v>
      </c>
      <c r="F245" t="s">
        <v>16</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14">
        <v>0.81929398148148147</v>
      </c>
      <c r="D246">
        <v>3</v>
      </c>
      <c r="E246">
        <v>45</v>
      </c>
      <c r="F246" t="s">
        <v>16</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14">
        <v>0.5298032407407407</v>
      </c>
      <c r="D247">
        <v>3</v>
      </c>
      <c r="E247">
        <v>45</v>
      </c>
      <c r="F247" t="s">
        <v>16</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14">
        <v>0.53075231481481477</v>
      </c>
      <c r="D248">
        <v>3</v>
      </c>
      <c r="E248">
        <v>45</v>
      </c>
      <c r="F248" t="s">
        <v>16</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14">
        <v>0.58210648148148147</v>
      </c>
      <c r="D249">
        <v>3</v>
      </c>
      <c r="E249">
        <v>45</v>
      </c>
      <c r="F249" t="s">
        <v>16</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14">
        <v>0.66146990740740741</v>
      </c>
      <c r="D250">
        <v>3</v>
      </c>
      <c r="E250">
        <v>45</v>
      </c>
      <c r="F250" t="s">
        <v>16</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14">
        <v>0.49957175925925928</v>
      </c>
      <c r="D251">
        <v>3</v>
      </c>
      <c r="E251">
        <v>45</v>
      </c>
      <c r="F251" t="s">
        <v>16</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14">
        <v>0.6053587962962963</v>
      </c>
      <c r="D252">
        <v>3</v>
      </c>
      <c r="E252">
        <v>45</v>
      </c>
      <c r="F252" t="s">
        <v>16</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14">
        <v>0.75378472222222226</v>
      </c>
      <c r="D253">
        <v>3</v>
      </c>
      <c r="E253">
        <v>45</v>
      </c>
      <c r="F253" t="s">
        <v>16</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14">
        <v>0.47531250000000003</v>
      </c>
      <c r="D254">
        <v>3</v>
      </c>
      <c r="E254">
        <v>45</v>
      </c>
      <c r="F254" t="s">
        <v>16</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14">
        <v>0.59721064814814817</v>
      </c>
      <c r="D255">
        <v>3</v>
      </c>
      <c r="E255">
        <v>45</v>
      </c>
      <c r="F255" t="s">
        <v>16</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14">
        <v>0.61268518518518522</v>
      </c>
      <c r="D256">
        <v>3</v>
      </c>
      <c r="E256">
        <v>45</v>
      </c>
      <c r="F256" t="s">
        <v>16</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14">
        <v>0.66082175925925923</v>
      </c>
      <c r="D257">
        <v>3</v>
      </c>
      <c r="E257">
        <v>45</v>
      </c>
      <c r="F257" t="s">
        <v>16</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14">
        <v>0.70324074074074072</v>
      </c>
      <c r="D258">
        <v>3</v>
      </c>
      <c r="E258">
        <v>45</v>
      </c>
      <c r="F258" t="s">
        <v>16</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14">
        <v>0.45785879629629628</v>
      </c>
      <c r="D259">
        <v>3</v>
      </c>
      <c r="E259">
        <v>45</v>
      </c>
      <c r="F259" t="s">
        <v>16</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14">
        <v>0.44638888888888889</v>
      </c>
      <c r="D260">
        <v>3</v>
      </c>
      <c r="E260">
        <v>45</v>
      </c>
      <c r="F260" t="s">
        <v>16</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14">
        <v>0.50690972222222219</v>
      </c>
      <c r="D261">
        <v>3</v>
      </c>
      <c r="E261">
        <v>45</v>
      </c>
      <c r="F261" t="s">
        <v>16</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14">
        <v>0.70748842592592598</v>
      </c>
      <c r="D262">
        <v>3</v>
      </c>
      <c r="E262">
        <v>45</v>
      </c>
      <c r="F262" t="s">
        <v>16</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14">
        <v>0.82981481481481478</v>
      </c>
      <c r="D263">
        <v>3</v>
      </c>
      <c r="E263">
        <v>45</v>
      </c>
      <c r="F263" t="s">
        <v>16</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14">
        <v>0.42394675925925923</v>
      </c>
      <c r="D264">
        <v>3</v>
      </c>
      <c r="E264">
        <v>45</v>
      </c>
      <c r="F264" t="s">
        <v>16</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14">
        <v>0.38250000000000001</v>
      </c>
      <c r="D265">
        <v>3</v>
      </c>
      <c r="E265">
        <v>45</v>
      </c>
      <c r="F265" t="s">
        <v>16</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14">
        <v>0.39730324074074075</v>
      </c>
      <c r="D266">
        <v>3</v>
      </c>
      <c r="E266">
        <v>45</v>
      </c>
      <c r="F266" t="s">
        <v>16</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14">
        <v>0.73228009259259264</v>
      </c>
      <c r="D267">
        <v>3</v>
      </c>
      <c r="E267">
        <v>45</v>
      </c>
      <c r="F267" t="s">
        <v>16</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14">
        <v>0.8040856481481482</v>
      </c>
      <c r="D268">
        <v>3</v>
      </c>
      <c r="E268">
        <v>45</v>
      </c>
      <c r="F268" t="s">
        <v>16</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14">
        <v>0.3147800925925926</v>
      </c>
      <c r="D269">
        <v>3</v>
      </c>
      <c r="E269">
        <v>45</v>
      </c>
      <c r="F269" t="s">
        <v>16</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14">
        <v>0.41871527777777778</v>
      </c>
      <c r="D270">
        <v>3</v>
      </c>
      <c r="E270">
        <v>45</v>
      </c>
      <c r="F270" t="s">
        <v>16</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14">
        <v>0.59453703703703709</v>
      </c>
      <c r="D271">
        <v>3</v>
      </c>
      <c r="E271">
        <v>45</v>
      </c>
      <c r="F271" t="s">
        <v>16</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14">
        <v>0.74010416666666667</v>
      </c>
      <c r="D272">
        <v>3</v>
      </c>
      <c r="E272">
        <v>45</v>
      </c>
      <c r="F272" t="s">
        <v>16</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14">
        <v>0.35418981481481482</v>
      </c>
      <c r="D273">
        <v>3</v>
      </c>
      <c r="E273">
        <v>45</v>
      </c>
      <c r="F273" t="s">
        <v>16</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14">
        <v>0.4306712962962963</v>
      </c>
      <c r="D274">
        <v>3</v>
      </c>
      <c r="E274">
        <v>45</v>
      </c>
      <c r="F274" t="s">
        <v>16</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14">
        <v>0.39730324074074075</v>
      </c>
      <c r="D275">
        <v>3</v>
      </c>
      <c r="E275">
        <v>45</v>
      </c>
      <c r="F275" t="s">
        <v>16</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14">
        <v>0.62510416666666668</v>
      </c>
      <c r="D276">
        <v>3</v>
      </c>
      <c r="E276">
        <v>45</v>
      </c>
      <c r="F276" t="s">
        <v>16</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14">
        <v>0.68344907407407407</v>
      </c>
      <c r="D277">
        <v>3</v>
      </c>
      <c r="E277">
        <v>45</v>
      </c>
      <c r="F277" t="s">
        <v>16</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14">
        <v>0.76135416666666667</v>
      </c>
      <c r="D278">
        <v>3</v>
      </c>
      <c r="E278">
        <v>45</v>
      </c>
      <c r="F278" t="s">
        <v>16</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14">
        <v>0.32253472222222224</v>
      </c>
      <c r="D279">
        <v>3</v>
      </c>
      <c r="E279">
        <v>45</v>
      </c>
      <c r="F279" t="s">
        <v>16</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14">
        <v>0.39334490740740741</v>
      </c>
      <c r="D280">
        <v>3</v>
      </c>
      <c r="E280">
        <v>45</v>
      </c>
      <c r="F280" t="s">
        <v>16</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14">
        <v>0.40805555555555556</v>
      </c>
      <c r="D281">
        <v>3</v>
      </c>
      <c r="E281">
        <v>45</v>
      </c>
      <c r="F281" t="s">
        <v>16</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14">
        <v>0.40903935185185186</v>
      </c>
      <c r="D282">
        <v>3</v>
      </c>
      <c r="E282">
        <v>45</v>
      </c>
      <c r="F282" t="s">
        <v>16</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14">
        <v>0.34949074074074077</v>
      </c>
      <c r="D283">
        <v>3</v>
      </c>
      <c r="E283">
        <v>45</v>
      </c>
      <c r="F283" t="s">
        <v>16</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14">
        <v>0.41304398148148147</v>
      </c>
      <c r="D284">
        <v>3</v>
      </c>
      <c r="E284">
        <v>45</v>
      </c>
      <c r="F284" t="s">
        <v>16</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14">
        <v>0.42052083333333334</v>
      </c>
      <c r="D285">
        <v>3</v>
      </c>
      <c r="E285">
        <v>45</v>
      </c>
      <c r="F285" t="s">
        <v>16</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14">
        <v>0.75716435185185182</v>
      </c>
      <c r="D286">
        <v>3</v>
      </c>
      <c r="E286">
        <v>45</v>
      </c>
      <c r="F286" t="s">
        <v>16</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14">
        <v>0.31910879629629629</v>
      </c>
      <c r="D287">
        <v>3</v>
      </c>
      <c r="E287">
        <v>45</v>
      </c>
      <c r="F287" t="s">
        <v>16</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14">
        <v>0.44851851851851854</v>
      </c>
      <c r="D288">
        <v>3</v>
      </c>
      <c r="E288">
        <v>45</v>
      </c>
      <c r="F288" t="s">
        <v>16</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14">
        <v>0.62510416666666668</v>
      </c>
      <c r="D289">
        <v>3</v>
      </c>
      <c r="E289">
        <v>45</v>
      </c>
      <c r="F289" t="s">
        <v>16</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14">
        <v>0.33151620370370372</v>
      </c>
      <c r="D290">
        <v>3</v>
      </c>
      <c r="E290">
        <v>45</v>
      </c>
      <c r="F290" t="s">
        <v>16</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14">
        <v>0.34792824074074075</v>
      </c>
      <c r="D291">
        <v>3</v>
      </c>
      <c r="E291">
        <v>45</v>
      </c>
      <c r="F291" t="s">
        <v>16</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14">
        <v>0.37224537037037037</v>
      </c>
      <c r="D292">
        <v>3</v>
      </c>
      <c r="E292">
        <v>45</v>
      </c>
      <c r="F292" t="s">
        <v>16</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14">
        <v>0.39556712962962964</v>
      </c>
      <c r="D293">
        <v>3</v>
      </c>
      <c r="E293">
        <v>45</v>
      </c>
      <c r="F293" t="s">
        <v>16</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14">
        <v>0.42790509259259257</v>
      </c>
      <c r="D294">
        <v>3</v>
      </c>
      <c r="E294">
        <v>45</v>
      </c>
      <c r="F294" t="s">
        <v>16</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14">
        <v>0.43417824074074074</v>
      </c>
      <c r="D295">
        <v>3</v>
      </c>
      <c r="E295">
        <v>45</v>
      </c>
      <c r="F295" t="s">
        <v>16</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14">
        <v>0.59651620370370373</v>
      </c>
      <c r="D296">
        <v>3</v>
      </c>
      <c r="E296">
        <v>45</v>
      </c>
      <c r="F296" t="s">
        <v>16</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14">
        <v>0.62111111111111106</v>
      </c>
      <c r="D297">
        <v>3</v>
      </c>
      <c r="E297">
        <v>45</v>
      </c>
      <c r="F297" t="s">
        <v>16</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14">
        <v>0.80105324074074069</v>
      </c>
      <c r="D298">
        <v>3</v>
      </c>
      <c r="E298">
        <v>45</v>
      </c>
      <c r="F298" t="s">
        <v>16</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14">
        <v>0.34515046296296298</v>
      </c>
      <c r="D299">
        <v>3</v>
      </c>
      <c r="E299">
        <v>45</v>
      </c>
      <c r="F299" t="s">
        <v>16</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14">
        <v>0.4306712962962963</v>
      </c>
      <c r="D300">
        <v>3</v>
      </c>
      <c r="E300">
        <v>45</v>
      </c>
      <c r="F300" t="s">
        <v>16</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14">
        <v>0.44266203703703705</v>
      </c>
      <c r="D301">
        <v>3</v>
      </c>
      <c r="E301">
        <v>45</v>
      </c>
      <c r="F301" t="s">
        <v>16</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14">
        <v>0.49193287037037037</v>
      </c>
      <c r="D302">
        <v>3</v>
      </c>
      <c r="E302">
        <v>45</v>
      </c>
      <c r="F302" t="s">
        <v>16</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14">
        <v>0.58638888888888885</v>
      </c>
      <c r="D303">
        <v>3</v>
      </c>
      <c r="E303">
        <v>45</v>
      </c>
      <c r="F303" t="s">
        <v>16</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14">
        <v>0.63153935185185184</v>
      </c>
      <c r="D304">
        <v>3</v>
      </c>
      <c r="E304">
        <v>45</v>
      </c>
      <c r="F304" t="s">
        <v>16</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14">
        <v>0.69844907407407408</v>
      </c>
      <c r="D305">
        <v>3</v>
      </c>
      <c r="E305">
        <v>45</v>
      </c>
      <c r="F305" t="s">
        <v>16</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14">
        <v>0.71655092592592595</v>
      </c>
      <c r="D306">
        <v>3</v>
      </c>
      <c r="E306">
        <v>45</v>
      </c>
      <c r="F306" t="s">
        <v>16</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14">
        <v>0.69946759259259261</v>
      </c>
      <c r="D307">
        <v>3</v>
      </c>
      <c r="E307">
        <v>45</v>
      </c>
      <c r="F307" t="s">
        <v>16</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14">
        <v>0.82847222222222228</v>
      </c>
      <c r="D308">
        <v>3</v>
      </c>
      <c r="E308">
        <v>45</v>
      </c>
      <c r="F308" t="s">
        <v>16</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14">
        <v>0.36151620370370369</v>
      </c>
      <c r="D309">
        <v>3</v>
      </c>
      <c r="E309">
        <v>45</v>
      </c>
      <c r="F309" t="s">
        <v>16</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14">
        <v>0.40826388888888887</v>
      </c>
      <c r="D310">
        <v>3</v>
      </c>
      <c r="E310">
        <v>45</v>
      </c>
      <c r="F310" t="s">
        <v>16</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14">
        <v>0.29202546296296295</v>
      </c>
      <c r="D311">
        <v>3</v>
      </c>
      <c r="E311">
        <v>45</v>
      </c>
      <c r="F311" t="s">
        <v>16</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14">
        <v>0.64943287037037034</v>
      </c>
      <c r="D312">
        <v>3</v>
      </c>
      <c r="E312">
        <v>45</v>
      </c>
      <c r="F312" t="s">
        <v>16</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14">
        <v>0.34751157407407407</v>
      </c>
      <c r="D313">
        <v>3</v>
      </c>
      <c r="E313">
        <v>45</v>
      </c>
      <c r="F313" t="s">
        <v>16</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14">
        <v>0.4112615740740741</v>
      </c>
      <c r="D314">
        <v>3</v>
      </c>
      <c r="E314">
        <v>45</v>
      </c>
      <c r="F314" t="s">
        <v>16</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14">
        <v>0.47899305555555555</v>
      </c>
      <c r="D315">
        <v>3</v>
      </c>
      <c r="E315">
        <v>45</v>
      </c>
      <c r="F315" t="s">
        <v>16</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14">
        <v>0.68892361111111111</v>
      </c>
      <c r="D316">
        <v>3</v>
      </c>
      <c r="E316">
        <v>45</v>
      </c>
      <c r="F316" t="s">
        <v>16</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14">
        <v>0.33233796296296297</v>
      </c>
      <c r="D317">
        <v>3</v>
      </c>
      <c r="E317">
        <v>45</v>
      </c>
      <c r="F317" t="s">
        <v>16</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14">
        <v>0.59612268518518519</v>
      </c>
      <c r="D318">
        <v>3</v>
      </c>
      <c r="E318">
        <v>45</v>
      </c>
      <c r="F318" t="s">
        <v>16</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14">
        <v>0.61554398148148148</v>
      </c>
      <c r="D319">
        <v>3</v>
      </c>
      <c r="E319">
        <v>45</v>
      </c>
      <c r="F319" t="s">
        <v>16</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14">
        <v>0.74221064814814819</v>
      </c>
      <c r="D320">
        <v>3</v>
      </c>
      <c r="E320">
        <v>45</v>
      </c>
      <c r="F320" t="s">
        <v>16</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14">
        <v>0.54756944444444444</v>
      </c>
      <c r="D321">
        <v>3</v>
      </c>
      <c r="E321">
        <v>45</v>
      </c>
      <c r="F321" t="s">
        <v>16</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14">
        <v>0.39730324074074075</v>
      </c>
      <c r="D322">
        <v>3</v>
      </c>
      <c r="E322">
        <v>45</v>
      </c>
      <c r="F322" t="s">
        <v>16</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14">
        <v>0.67701388888888892</v>
      </c>
      <c r="D323">
        <v>3</v>
      </c>
      <c r="E323">
        <v>45</v>
      </c>
      <c r="F323" t="s">
        <v>16</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14">
        <v>0.71288194444444442</v>
      </c>
      <c r="D324">
        <v>3</v>
      </c>
      <c r="E324">
        <v>45</v>
      </c>
      <c r="F324" t="s">
        <v>16</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14">
        <v>0.48158564814814814</v>
      </c>
      <c r="D325">
        <v>3</v>
      </c>
      <c r="E325">
        <v>45</v>
      </c>
      <c r="F325" t="s">
        <v>16</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14">
        <v>0.51732638888888893</v>
      </c>
      <c r="D326">
        <v>3</v>
      </c>
      <c r="E326">
        <v>45</v>
      </c>
      <c r="F326" t="s">
        <v>16</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14">
        <v>0.53075231481481477</v>
      </c>
      <c r="D327">
        <v>3</v>
      </c>
      <c r="E327">
        <v>45</v>
      </c>
      <c r="F327" t="s">
        <v>16</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14">
        <v>0.49957175925925928</v>
      </c>
      <c r="D328">
        <v>3</v>
      </c>
      <c r="E328">
        <v>45</v>
      </c>
      <c r="F328" t="s">
        <v>16</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14">
        <v>0.68788194444444439</v>
      </c>
      <c r="D329">
        <v>3</v>
      </c>
      <c r="E329">
        <v>45</v>
      </c>
      <c r="F329" t="s">
        <v>16</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14">
        <v>0.47531250000000003</v>
      </c>
      <c r="D330">
        <v>3</v>
      </c>
      <c r="E330">
        <v>45</v>
      </c>
      <c r="F330" t="s">
        <v>16</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14">
        <v>0.59721064814814817</v>
      </c>
      <c r="D331">
        <v>3</v>
      </c>
      <c r="E331">
        <v>45</v>
      </c>
      <c r="F331" t="s">
        <v>16</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14">
        <v>0.61268518518518522</v>
      </c>
      <c r="D332">
        <v>3</v>
      </c>
      <c r="E332">
        <v>45</v>
      </c>
      <c r="F332" t="s">
        <v>16</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14">
        <v>0.66082175925925923</v>
      </c>
      <c r="D333">
        <v>3</v>
      </c>
      <c r="E333">
        <v>45</v>
      </c>
      <c r="F333" t="s">
        <v>16</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14">
        <v>0.70324074074074072</v>
      </c>
      <c r="D334">
        <v>3</v>
      </c>
      <c r="E334">
        <v>45</v>
      </c>
      <c r="F334" t="s">
        <v>16</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14">
        <v>0.82718749999999996</v>
      </c>
      <c r="D335">
        <v>3</v>
      </c>
      <c r="E335">
        <v>45</v>
      </c>
      <c r="F335" t="s">
        <v>16</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14">
        <v>0.42824074074074076</v>
      </c>
      <c r="D336">
        <v>3</v>
      </c>
      <c r="E336">
        <v>45</v>
      </c>
      <c r="F336" t="s">
        <v>16</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14">
        <v>0.75496527777777778</v>
      </c>
      <c r="D337">
        <v>3</v>
      </c>
      <c r="E337">
        <v>45</v>
      </c>
      <c r="F337" t="s">
        <v>16</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14">
        <v>0.44638888888888889</v>
      </c>
      <c r="D338">
        <v>3</v>
      </c>
      <c r="E338">
        <v>45</v>
      </c>
      <c r="F338" t="s">
        <v>16</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14">
        <v>0.50690972222222219</v>
      </c>
      <c r="D339">
        <v>3</v>
      </c>
      <c r="E339">
        <v>45</v>
      </c>
      <c r="F339" t="s">
        <v>16</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14">
        <v>0.55098379629629635</v>
      </c>
      <c r="D340">
        <v>3</v>
      </c>
      <c r="E340">
        <v>45</v>
      </c>
      <c r="F340" t="s">
        <v>16</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14">
        <v>0.70748842592592598</v>
      </c>
      <c r="D341">
        <v>3</v>
      </c>
      <c r="E341">
        <v>45</v>
      </c>
      <c r="F341" t="s">
        <v>16</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14">
        <v>0.82981481481481478</v>
      </c>
      <c r="D342">
        <v>3</v>
      </c>
      <c r="E342">
        <v>45</v>
      </c>
      <c r="F342" t="s">
        <v>16</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14">
        <v>0.36082175925925924</v>
      </c>
      <c r="D343">
        <v>3</v>
      </c>
      <c r="E343">
        <v>45</v>
      </c>
      <c r="F343" t="s">
        <v>16</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14">
        <v>0.37194444444444447</v>
      </c>
      <c r="D344">
        <v>3</v>
      </c>
      <c r="E344">
        <v>45</v>
      </c>
      <c r="F344" t="s">
        <v>16</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14">
        <v>0.38201388888888888</v>
      </c>
      <c r="D345">
        <v>3</v>
      </c>
      <c r="E345">
        <v>45</v>
      </c>
      <c r="F345" t="s">
        <v>16</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14">
        <v>0.3976851851851852</v>
      </c>
      <c r="D346">
        <v>3</v>
      </c>
      <c r="E346">
        <v>45</v>
      </c>
      <c r="F346" t="s">
        <v>16</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14">
        <v>0.50322916666666662</v>
      </c>
      <c r="D347">
        <v>3</v>
      </c>
      <c r="E347">
        <v>45</v>
      </c>
      <c r="F347" t="s">
        <v>16</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14">
        <v>0.67925925925925923</v>
      </c>
      <c r="D348">
        <v>3</v>
      </c>
      <c r="E348">
        <v>45</v>
      </c>
      <c r="F348" t="s">
        <v>16</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14">
        <v>0.40113425925925927</v>
      </c>
      <c r="D349">
        <v>3</v>
      </c>
      <c r="E349">
        <v>45</v>
      </c>
      <c r="F349" t="s">
        <v>16</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14">
        <v>0.3147800925925926</v>
      </c>
      <c r="D350">
        <v>3</v>
      </c>
      <c r="E350">
        <v>45</v>
      </c>
      <c r="F350" t="s">
        <v>16</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14">
        <v>0.41871527777777778</v>
      </c>
      <c r="D351">
        <v>3</v>
      </c>
      <c r="E351">
        <v>45</v>
      </c>
      <c r="F351" t="s">
        <v>16</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14">
        <v>0.59453703703703709</v>
      </c>
      <c r="D352">
        <v>3</v>
      </c>
      <c r="E352">
        <v>45</v>
      </c>
      <c r="F352" t="s">
        <v>16</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14">
        <v>0.67701388888888892</v>
      </c>
      <c r="D353">
        <v>3</v>
      </c>
      <c r="E353">
        <v>45</v>
      </c>
      <c r="F353" t="s">
        <v>16</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14">
        <v>0.34515046296296298</v>
      </c>
      <c r="D354">
        <v>3</v>
      </c>
      <c r="E354">
        <v>45</v>
      </c>
      <c r="F354" t="s">
        <v>16</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14">
        <v>0.4306712962962963</v>
      </c>
      <c r="D355">
        <v>3</v>
      </c>
      <c r="E355">
        <v>45</v>
      </c>
      <c r="F355" t="s">
        <v>16</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14">
        <v>0.62510416666666668</v>
      </c>
      <c r="D356">
        <v>3</v>
      </c>
      <c r="E356">
        <v>45</v>
      </c>
      <c r="F356" t="s">
        <v>16</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14">
        <v>0.5652314814814815</v>
      </c>
      <c r="D357">
        <v>3</v>
      </c>
      <c r="E357">
        <v>45</v>
      </c>
      <c r="F357" t="s">
        <v>16</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14">
        <v>0.73546296296296299</v>
      </c>
      <c r="D358">
        <v>3</v>
      </c>
      <c r="E358">
        <v>45</v>
      </c>
      <c r="F358" t="s">
        <v>16</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14">
        <v>0.76135416666666667</v>
      </c>
      <c r="D359">
        <v>3</v>
      </c>
      <c r="E359">
        <v>45</v>
      </c>
      <c r="F359" t="s">
        <v>16</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14">
        <v>0.34949074074074077</v>
      </c>
      <c r="D360">
        <v>3</v>
      </c>
      <c r="E360">
        <v>45</v>
      </c>
      <c r="F360" t="s">
        <v>16</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14">
        <v>0.5889699074074074</v>
      </c>
      <c r="D361">
        <v>3</v>
      </c>
      <c r="E361">
        <v>45</v>
      </c>
      <c r="F361" t="s">
        <v>16</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14">
        <v>0.75716435185185182</v>
      </c>
      <c r="D362">
        <v>3</v>
      </c>
      <c r="E362">
        <v>45</v>
      </c>
      <c r="F362" t="s">
        <v>16</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14">
        <v>0.31910879629629629</v>
      </c>
      <c r="D363">
        <v>3</v>
      </c>
      <c r="E363">
        <v>45</v>
      </c>
      <c r="F363" t="s">
        <v>16</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14">
        <v>0.39730324074074075</v>
      </c>
      <c r="D364">
        <v>3</v>
      </c>
      <c r="E364">
        <v>45</v>
      </c>
      <c r="F364" t="s">
        <v>16</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14">
        <v>0.44851851851851854</v>
      </c>
      <c r="D365">
        <v>3</v>
      </c>
      <c r="E365">
        <v>45</v>
      </c>
      <c r="F365" t="s">
        <v>16</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14">
        <v>0.37224537037037037</v>
      </c>
      <c r="D366">
        <v>3</v>
      </c>
      <c r="E366">
        <v>45</v>
      </c>
      <c r="F366" t="s">
        <v>16</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14">
        <v>0.43417824074074074</v>
      </c>
      <c r="D367">
        <v>3</v>
      </c>
      <c r="E367">
        <v>45</v>
      </c>
      <c r="F367" t="s">
        <v>16</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14">
        <v>0.44166666666666665</v>
      </c>
      <c r="D368">
        <v>3</v>
      </c>
      <c r="E368">
        <v>45</v>
      </c>
      <c r="F368" t="s">
        <v>16</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14">
        <v>0.4761111111111111</v>
      </c>
      <c r="D369">
        <v>3</v>
      </c>
      <c r="E369">
        <v>45</v>
      </c>
      <c r="F369" t="s">
        <v>16</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14">
        <v>0.62111111111111106</v>
      </c>
      <c r="D370">
        <v>3</v>
      </c>
      <c r="E370">
        <v>45</v>
      </c>
      <c r="F370" t="s">
        <v>16</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14">
        <v>0.7986805555555555</v>
      </c>
      <c r="D371">
        <v>3</v>
      </c>
      <c r="E371">
        <v>45</v>
      </c>
      <c r="F371" t="s">
        <v>16</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14">
        <v>0.80105324074074069</v>
      </c>
      <c r="D372">
        <v>3</v>
      </c>
      <c r="E372">
        <v>45</v>
      </c>
      <c r="F372" t="s">
        <v>16</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14">
        <v>0.34515046296296298</v>
      </c>
      <c r="D373">
        <v>3</v>
      </c>
      <c r="E373">
        <v>45</v>
      </c>
      <c r="F373" t="s">
        <v>16</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14">
        <v>0.34699074074074077</v>
      </c>
      <c r="D374">
        <v>3</v>
      </c>
      <c r="E374">
        <v>45</v>
      </c>
      <c r="F374" t="s">
        <v>16</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14">
        <v>0.44266203703703705</v>
      </c>
      <c r="D375">
        <v>3</v>
      </c>
      <c r="E375">
        <v>45</v>
      </c>
      <c r="F375" t="s">
        <v>16</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14">
        <v>0.32627314814814817</v>
      </c>
      <c r="D376">
        <v>3</v>
      </c>
      <c r="E376">
        <v>45</v>
      </c>
      <c r="F376" t="s">
        <v>16</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14">
        <v>0.69844907407407408</v>
      </c>
      <c r="D377">
        <v>3</v>
      </c>
      <c r="E377">
        <v>45</v>
      </c>
      <c r="F377" t="s">
        <v>16</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14">
        <v>0.74662037037037032</v>
      </c>
      <c r="D378">
        <v>3</v>
      </c>
      <c r="E378">
        <v>45</v>
      </c>
      <c r="F378" t="s">
        <v>16</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14">
        <v>0.37077546296296299</v>
      </c>
      <c r="D379">
        <v>3</v>
      </c>
      <c r="E379">
        <v>45</v>
      </c>
      <c r="F379" t="s">
        <v>16</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14">
        <v>0.67003472222222227</v>
      </c>
      <c r="D380">
        <v>3</v>
      </c>
      <c r="E380">
        <v>45</v>
      </c>
      <c r="F380" t="s">
        <v>16</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14">
        <v>0.82847222222222228</v>
      </c>
      <c r="D381">
        <v>3</v>
      </c>
      <c r="E381">
        <v>45</v>
      </c>
      <c r="F381" t="s">
        <v>16</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14">
        <v>0.36296296296296299</v>
      </c>
      <c r="D382">
        <v>3</v>
      </c>
      <c r="E382">
        <v>45</v>
      </c>
      <c r="F382" t="s">
        <v>16</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14">
        <v>0.40826388888888887</v>
      </c>
      <c r="D383">
        <v>3</v>
      </c>
      <c r="E383">
        <v>45</v>
      </c>
      <c r="F383" t="s">
        <v>16</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14">
        <v>0.71288194444444442</v>
      </c>
      <c r="D384">
        <v>3</v>
      </c>
      <c r="E384">
        <v>45</v>
      </c>
      <c r="F384" t="s">
        <v>16</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14">
        <v>0.47699074074074072</v>
      </c>
      <c r="D385">
        <v>3</v>
      </c>
      <c r="E385">
        <v>45</v>
      </c>
      <c r="F385" t="s">
        <v>16</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14">
        <v>0.63188657407407411</v>
      </c>
      <c r="D386">
        <v>3</v>
      </c>
      <c r="E386">
        <v>45</v>
      </c>
      <c r="F386" t="s">
        <v>16</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14">
        <v>0.66672453703703705</v>
      </c>
      <c r="D387">
        <v>3</v>
      </c>
      <c r="E387">
        <v>45</v>
      </c>
      <c r="F387" t="s">
        <v>16</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14">
        <v>0.76269675925925928</v>
      </c>
      <c r="D388">
        <v>3</v>
      </c>
      <c r="E388">
        <v>45</v>
      </c>
      <c r="F388" t="s">
        <v>16</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14">
        <v>0.68892361111111111</v>
      </c>
      <c r="D389">
        <v>3</v>
      </c>
      <c r="E389">
        <v>45</v>
      </c>
      <c r="F389" t="s">
        <v>16</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14">
        <v>0.80142361111111116</v>
      </c>
      <c r="D390">
        <v>3</v>
      </c>
      <c r="E390">
        <v>45</v>
      </c>
      <c r="F390" t="s">
        <v>16</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14">
        <v>0.58106481481481487</v>
      </c>
      <c r="D391">
        <v>3</v>
      </c>
      <c r="E391">
        <v>45</v>
      </c>
      <c r="F391" t="s">
        <v>16</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14">
        <v>0.58914351851851854</v>
      </c>
      <c r="D392">
        <v>3</v>
      </c>
      <c r="E392">
        <v>45</v>
      </c>
      <c r="F392" t="s">
        <v>16</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14">
        <v>0.59612268518518519</v>
      </c>
      <c r="D393">
        <v>3</v>
      </c>
      <c r="E393">
        <v>45</v>
      </c>
      <c r="F393" t="s">
        <v>16</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14">
        <v>0.61554398148148148</v>
      </c>
      <c r="D394">
        <v>3</v>
      </c>
      <c r="E394">
        <v>45</v>
      </c>
      <c r="F394" t="s">
        <v>16</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14">
        <v>0.74221064814814819</v>
      </c>
      <c r="D395">
        <v>3</v>
      </c>
      <c r="E395">
        <v>45</v>
      </c>
      <c r="F395" t="s">
        <v>16</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14">
        <v>0.39677083333333335</v>
      </c>
      <c r="D396">
        <v>3</v>
      </c>
      <c r="E396">
        <v>45</v>
      </c>
      <c r="F396" t="s">
        <v>16</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14">
        <v>0.5408680555555555</v>
      </c>
      <c r="D397">
        <v>3</v>
      </c>
      <c r="E397">
        <v>45</v>
      </c>
      <c r="F397" t="s">
        <v>16</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14">
        <v>0.59740740740740739</v>
      </c>
      <c r="D398">
        <v>3</v>
      </c>
      <c r="E398">
        <v>45</v>
      </c>
      <c r="F398" t="s">
        <v>16</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14">
        <v>0.67017361111111107</v>
      </c>
      <c r="D399">
        <v>3</v>
      </c>
      <c r="E399">
        <v>45</v>
      </c>
      <c r="F399" t="s">
        <v>16</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14">
        <v>0.4306712962962963</v>
      </c>
      <c r="D400">
        <v>3</v>
      </c>
      <c r="E400">
        <v>45</v>
      </c>
      <c r="F400" t="s">
        <v>16</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14">
        <v>0.45399305555555558</v>
      </c>
      <c r="D401">
        <v>3</v>
      </c>
      <c r="E401">
        <v>45</v>
      </c>
      <c r="F401" t="s">
        <v>16</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14">
        <v>0.46512731481481484</v>
      </c>
      <c r="D402">
        <v>3</v>
      </c>
      <c r="E402">
        <v>45</v>
      </c>
      <c r="F402" t="s">
        <v>16</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14">
        <v>0.66146990740740741</v>
      </c>
      <c r="D403">
        <v>3</v>
      </c>
      <c r="E403">
        <v>45</v>
      </c>
      <c r="F403" t="s">
        <v>16</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14">
        <v>0.58210648148148147</v>
      </c>
      <c r="D404">
        <v>3</v>
      </c>
      <c r="E404">
        <v>45</v>
      </c>
      <c r="F404" t="s">
        <v>16</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14">
        <v>0.78991898148148143</v>
      </c>
      <c r="D405">
        <v>3</v>
      </c>
      <c r="E405">
        <v>45</v>
      </c>
      <c r="F405" t="s">
        <v>16</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14">
        <v>0.5504282407407407</v>
      </c>
      <c r="D406">
        <v>3</v>
      </c>
      <c r="E406">
        <v>45</v>
      </c>
      <c r="F406" t="s">
        <v>16</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14">
        <v>0.58171296296296293</v>
      </c>
      <c r="D407">
        <v>3</v>
      </c>
      <c r="E407">
        <v>45</v>
      </c>
      <c r="F407" t="s">
        <v>16</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14">
        <v>0.68788194444444439</v>
      </c>
      <c r="D408">
        <v>3</v>
      </c>
      <c r="E408">
        <v>45</v>
      </c>
      <c r="F408" t="s">
        <v>16</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14">
        <v>0.74548611111111107</v>
      </c>
      <c r="D409">
        <v>3</v>
      </c>
      <c r="E409">
        <v>45</v>
      </c>
      <c r="F409" t="s">
        <v>16</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14">
        <v>0.75378472222222226</v>
      </c>
      <c r="D410">
        <v>3</v>
      </c>
      <c r="E410">
        <v>45</v>
      </c>
      <c r="F410" t="s">
        <v>16</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14">
        <v>0.47531250000000003</v>
      </c>
      <c r="D411">
        <v>3</v>
      </c>
      <c r="E411">
        <v>45</v>
      </c>
      <c r="F411" t="s">
        <v>16</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14">
        <v>0.50072916666666667</v>
      </c>
      <c r="D412">
        <v>3</v>
      </c>
      <c r="E412">
        <v>45</v>
      </c>
      <c r="F412" t="s">
        <v>16</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14">
        <v>0.70324074074074072</v>
      </c>
      <c r="D413">
        <v>3</v>
      </c>
      <c r="E413">
        <v>45</v>
      </c>
      <c r="F413" t="s">
        <v>16</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14">
        <v>0.42824074074074076</v>
      </c>
      <c r="D414">
        <v>3</v>
      </c>
      <c r="E414">
        <v>45</v>
      </c>
      <c r="F414" t="s">
        <v>16</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14">
        <v>0.6290162037037037</v>
      </c>
      <c r="D415">
        <v>3</v>
      </c>
      <c r="E415">
        <v>45</v>
      </c>
      <c r="F415" t="s">
        <v>16</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14">
        <v>0.75496527777777778</v>
      </c>
      <c r="D416">
        <v>3</v>
      </c>
      <c r="E416">
        <v>45</v>
      </c>
      <c r="F416" t="s">
        <v>16</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14">
        <v>0.82981481481481478</v>
      </c>
      <c r="D417">
        <v>3</v>
      </c>
      <c r="E417">
        <v>45</v>
      </c>
      <c r="F417" t="s">
        <v>16</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14">
        <v>0.3976851851851852</v>
      </c>
      <c r="D418">
        <v>3</v>
      </c>
      <c r="E418">
        <v>45</v>
      </c>
      <c r="F418" t="s">
        <v>16</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14">
        <v>0.42394675925925923</v>
      </c>
      <c r="D419">
        <v>3</v>
      </c>
      <c r="E419">
        <v>45</v>
      </c>
      <c r="F419" t="s">
        <v>16</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14">
        <v>0.8040856481481482</v>
      </c>
      <c r="D420">
        <v>3</v>
      </c>
      <c r="E420">
        <v>45</v>
      </c>
      <c r="F420" t="s">
        <v>16</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14">
        <v>0.41871527777777778</v>
      </c>
      <c r="D421">
        <v>3</v>
      </c>
      <c r="E421">
        <v>45</v>
      </c>
      <c r="F421" t="s">
        <v>16</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14">
        <v>0.34515046296296298</v>
      </c>
      <c r="D422">
        <v>3</v>
      </c>
      <c r="E422">
        <v>45</v>
      </c>
      <c r="F422" t="s">
        <v>16</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14">
        <v>0.35418981481481482</v>
      </c>
      <c r="D423">
        <v>3</v>
      </c>
      <c r="E423">
        <v>45</v>
      </c>
      <c r="F423" t="s">
        <v>16</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14">
        <v>0.59449074074074071</v>
      </c>
      <c r="D424">
        <v>3</v>
      </c>
      <c r="E424">
        <v>45</v>
      </c>
      <c r="F424" t="s">
        <v>16</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14">
        <v>0.39730324074074075</v>
      </c>
      <c r="D425">
        <v>3</v>
      </c>
      <c r="E425">
        <v>45</v>
      </c>
      <c r="F425" t="s">
        <v>16</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14">
        <v>0.44851851851851854</v>
      </c>
      <c r="D426">
        <v>3</v>
      </c>
      <c r="E426">
        <v>45</v>
      </c>
      <c r="F426" t="s">
        <v>16</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14">
        <v>0.62510416666666668</v>
      </c>
      <c r="D427">
        <v>3</v>
      </c>
      <c r="E427">
        <v>45</v>
      </c>
      <c r="F427" t="s">
        <v>16</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14">
        <v>0.66278935185185184</v>
      </c>
      <c r="D428">
        <v>3</v>
      </c>
      <c r="E428">
        <v>45</v>
      </c>
      <c r="F428" t="s">
        <v>16</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14">
        <v>0.73546296296296299</v>
      </c>
      <c r="D429">
        <v>3</v>
      </c>
      <c r="E429">
        <v>45</v>
      </c>
      <c r="F429" t="s">
        <v>16</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14">
        <v>0.40805555555555556</v>
      </c>
      <c r="D430">
        <v>3</v>
      </c>
      <c r="E430">
        <v>45</v>
      </c>
      <c r="F430" t="s">
        <v>16</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14">
        <v>0.34949074074074077</v>
      </c>
      <c r="D431">
        <v>3</v>
      </c>
      <c r="E431">
        <v>45</v>
      </c>
      <c r="F431" t="s">
        <v>16</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14">
        <v>0.44851851851851854</v>
      </c>
      <c r="D432">
        <v>3</v>
      </c>
      <c r="E432">
        <v>45</v>
      </c>
      <c r="F432" t="s">
        <v>16</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14">
        <v>0.62510416666666668</v>
      </c>
      <c r="D433">
        <v>3</v>
      </c>
      <c r="E433">
        <v>45</v>
      </c>
      <c r="F433" t="s">
        <v>16</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14">
        <v>0.35722222222222222</v>
      </c>
      <c r="D434">
        <v>3</v>
      </c>
      <c r="E434">
        <v>45</v>
      </c>
      <c r="F434" t="s">
        <v>16</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14">
        <v>0.38950231481481479</v>
      </c>
      <c r="D435">
        <v>3</v>
      </c>
      <c r="E435">
        <v>45</v>
      </c>
      <c r="F435" t="s">
        <v>16</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14">
        <v>0.4761111111111111</v>
      </c>
      <c r="D436">
        <v>3</v>
      </c>
      <c r="E436">
        <v>45</v>
      </c>
      <c r="F436" t="s">
        <v>16</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14">
        <v>0.62111111111111106</v>
      </c>
      <c r="D437">
        <v>3</v>
      </c>
      <c r="E437">
        <v>45</v>
      </c>
      <c r="F437" t="s">
        <v>16</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14">
        <v>0.71311342592592597</v>
      </c>
      <c r="D438">
        <v>3</v>
      </c>
      <c r="E438">
        <v>45</v>
      </c>
      <c r="F438" t="s">
        <v>16</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14">
        <v>0.49193287037037037</v>
      </c>
      <c r="D439">
        <v>3</v>
      </c>
      <c r="E439">
        <v>45</v>
      </c>
      <c r="F439" t="s">
        <v>16</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14">
        <v>0.71655092592592595</v>
      </c>
      <c r="D440">
        <v>3</v>
      </c>
      <c r="E440">
        <v>45</v>
      </c>
      <c r="F440" t="s">
        <v>16</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14">
        <v>0.74662037037037032</v>
      </c>
      <c r="D441">
        <v>3</v>
      </c>
      <c r="E441">
        <v>45</v>
      </c>
      <c r="F441" t="s">
        <v>16</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14">
        <v>0.40459490740740739</v>
      </c>
      <c r="D442">
        <v>3</v>
      </c>
      <c r="E442">
        <v>45</v>
      </c>
      <c r="F442" t="s">
        <v>16</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14">
        <v>0.82847222222222228</v>
      </c>
      <c r="D443">
        <v>3</v>
      </c>
      <c r="E443">
        <v>45</v>
      </c>
      <c r="F443" t="s">
        <v>16</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14">
        <v>0.36151620370370369</v>
      </c>
      <c r="D444">
        <v>3</v>
      </c>
      <c r="E444">
        <v>45</v>
      </c>
      <c r="F444" t="s">
        <v>16</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14">
        <v>0.49609953703703702</v>
      </c>
      <c r="D445">
        <v>3</v>
      </c>
      <c r="E445">
        <v>45</v>
      </c>
      <c r="F445" t="s">
        <v>16</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14">
        <v>0.71288194444444442</v>
      </c>
      <c r="D446">
        <v>3</v>
      </c>
      <c r="E446">
        <v>45</v>
      </c>
      <c r="F446" t="s">
        <v>16</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14">
        <v>0.63188657407407411</v>
      </c>
      <c r="D447">
        <v>3</v>
      </c>
      <c r="E447">
        <v>45</v>
      </c>
      <c r="F447" t="s">
        <v>16</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14">
        <v>0.66672453703703705</v>
      </c>
      <c r="D448">
        <v>3</v>
      </c>
      <c r="E448">
        <v>45</v>
      </c>
      <c r="F448" t="s">
        <v>16</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14">
        <v>0.79949074074074078</v>
      </c>
      <c r="D449">
        <v>3</v>
      </c>
      <c r="E449">
        <v>45</v>
      </c>
      <c r="F449" t="s">
        <v>16</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14">
        <v>0.68892361111111111</v>
      </c>
      <c r="D450">
        <v>3</v>
      </c>
      <c r="E450">
        <v>45</v>
      </c>
      <c r="F450" t="s">
        <v>16</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14">
        <v>0.80142361111111116</v>
      </c>
      <c r="D451">
        <v>3</v>
      </c>
      <c r="E451">
        <v>45</v>
      </c>
      <c r="F451" t="s">
        <v>16</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14">
        <v>0.58914351851851854</v>
      </c>
      <c r="D452">
        <v>3</v>
      </c>
      <c r="E452">
        <v>45</v>
      </c>
      <c r="F452" t="s">
        <v>16</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14">
        <v>0.61554398148148148</v>
      </c>
      <c r="D453">
        <v>3</v>
      </c>
      <c r="E453">
        <v>45</v>
      </c>
      <c r="F453" t="s">
        <v>16</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14">
        <v>0.3775115740740741</v>
      </c>
      <c r="D454">
        <v>3</v>
      </c>
      <c r="E454">
        <v>45</v>
      </c>
      <c r="F454" t="s">
        <v>16</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14">
        <v>0.39677083333333335</v>
      </c>
      <c r="D455">
        <v>3</v>
      </c>
      <c r="E455">
        <v>45</v>
      </c>
      <c r="F455" t="s">
        <v>16</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14">
        <v>0.67017361111111107</v>
      </c>
      <c r="D456">
        <v>3</v>
      </c>
      <c r="E456">
        <v>45</v>
      </c>
      <c r="F456" t="s">
        <v>16</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14">
        <v>0.32627314814814817</v>
      </c>
      <c r="D457">
        <v>3</v>
      </c>
      <c r="E457">
        <v>45</v>
      </c>
      <c r="F457" t="s">
        <v>16</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14">
        <v>0.50690972222222219</v>
      </c>
      <c r="D458">
        <v>3</v>
      </c>
      <c r="E458">
        <v>45</v>
      </c>
      <c r="F458" t="s">
        <v>16</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14">
        <v>0.59651620370370373</v>
      </c>
      <c r="D459">
        <v>3</v>
      </c>
      <c r="E459">
        <v>45</v>
      </c>
      <c r="F459" t="s">
        <v>16</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14">
        <v>0.80142361111111116</v>
      </c>
      <c r="D460">
        <v>3</v>
      </c>
      <c r="E460">
        <v>45</v>
      </c>
      <c r="F460" t="s">
        <v>16</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14">
        <v>0.38201388888888888</v>
      </c>
      <c r="D461">
        <v>3</v>
      </c>
      <c r="E461">
        <v>45</v>
      </c>
      <c r="F461" t="s">
        <v>16</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14">
        <v>0.47531250000000003</v>
      </c>
      <c r="D462">
        <v>3</v>
      </c>
      <c r="E462">
        <v>45</v>
      </c>
      <c r="F462" t="s">
        <v>16</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14">
        <v>0.50190972222222219</v>
      </c>
      <c r="D463">
        <v>3</v>
      </c>
      <c r="E463">
        <v>45</v>
      </c>
      <c r="F463" t="s">
        <v>16</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14">
        <v>0.50190972222222219</v>
      </c>
      <c r="D464">
        <v>3</v>
      </c>
      <c r="E464">
        <v>45</v>
      </c>
      <c r="F464" t="s">
        <v>16</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14">
        <v>0.81929398148148147</v>
      </c>
      <c r="D465">
        <v>3</v>
      </c>
      <c r="E465">
        <v>45</v>
      </c>
      <c r="F465" t="s">
        <v>16</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14">
        <v>0.53075231481481477</v>
      </c>
      <c r="D466">
        <v>3</v>
      </c>
      <c r="E466">
        <v>45</v>
      </c>
      <c r="F466" t="s">
        <v>16</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14">
        <v>0.78991898148148143</v>
      </c>
      <c r="D467">
        <v>3</v>
      </c>
      <c r="E467">
        <v>45</v>
      </c>
      <c r="F467" t="s">
        <v>16</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14">
        <v>0.49957175925925928</v>
      </c>
      <c r="D468">
        <v>3</v>
      </c>
      <c r="E468">
        <v>45</v>
      </c>
      <c r="F468" t="s">
        <v>16</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14">
        <v>0.5504282407407407</v>
      </c>
      <c r="D469">
        <v>3</v>
      </c>
      <c r="E469">
        <v>45</v>
      </c>
      <c r="F469" t="s">
        <v>16</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14">
        <v>0.50072916666666667</v>
      </c>
      <c r="D470">
        <v>3</v>
      </c>
      <c r="E470">
        <v>45</v>
      </c>
      <c r="F470" t="s">
        <v>16</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14">
        <v>0.61268518518518522</v>
      </c>
      <c r="D471">
        <v>3</v>
      </c>
      <c r="E471">
        <v>45</v>
      </c>
      <c r="F471" t="s">
        <v>16</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14">
        <v>0.66082175925925923</v>
      </c>
      <c r="D472">
        <v>3</v>
      </c>
      <c r="E472">
        <v>45</v>
      </c>
      <c r="F472" t="s">
        <v>16</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14">
        <v>0.70324074074074072</v>
      </c>
      <c r="D473">
        <v>3</v>
      </c>
      <c r="E473">
        <v>45</v>
      </c>
      <c r="F473" t="s">
        <v>16</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14">
        <v>0.42824074074074076</v>
      </c>
      <c r="D474">
        <v>3</v>
      </c>
      <c r="E474">
        <v>45</v>
      </c>
      <c r="F474" t="s">
        <v>16</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14">
        <v>0.45785879629629628</v>
      </c>
      <c r="D475">
        <v>3</v>
      </c>
      <c r="E475">
        <v>45</v>
      </c>
      <c r="F475" t="s">
        <v>16</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14">
        <v>0.67876157407407411</v>
      </c>
      <c r="D476">
        <v>3</v>
      </c>
      <c r="E476">
        <v>45</v>
      </c>
      <c r="F476" t="s">
        <v>16</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14">
        <v>0.75496527777777778</v>
      </c>
      <c r="D477">
        <v>3</v>
      </c>
      <c r="E477">
        <v>45</v>
      </c>
      <c r="F477" t="s">
        <v>16</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14">
        <v>0.83098379629629626</v>
      </c>
      <c r="D478">
        <v>3</v>
      </c>
      <c r="E478">
        <v>45</v>
      </c>
      <c r="F478" t="s">
        <v>16</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14">
        <v>0.46512731481481484</v>
      </c>
      <c r="D479">
        <v>3</v>
      </c>
      <c r="E479">
        <v>45</v>
      </c>
      <c r="F479" t="s">
        <v>16</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14">
        <v>0.55098379629629635</v>
      </c>
      <c r="D480">
        <v>3</v>
      </c>
      <c r="E480">
        <v>45</v>
      </c>
      <c r="F480" t="s">
        <v>16</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14">
        <v>0.70748842592592598</v>
      </c>
      <c r="D481">
        <v>3</v>
      </c>
      <c r="E481">
        <v>45</v>
      </c>
      <c r="F481" t="s">
        <v>16</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14">
        <v>0.38201388888888888</v>
      </c>
      <c r="D482">
        <v>3</v>
      </c>
      <c r="E482">
        <v>45</v>
      </c>
      <c r="F482" t="s">
        <v>16</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14">
        <v>0.3976851851851852</v>
      </c>
      <c r="D483">
        <v>3</v>
      </c>
      <c r="E483">
        <v>45</v>
      </c>
      <c r="F483" t="s">
        <v>16</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14">
        <v>0.42394675925925923</v>
      </c>
      <c r="D484">
        <v>3</v>
      </c>
      <c r="E484">
        <v>45</v>
      </c>
      <c r="F484" t="s">
        <v>16</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14">
        <v>0.50322916666666662</v>
      </c>
      <c r="D485">
        <v>3</v>
      </c>
      <c r="E485">
        <v>45</v>
      </c>
      <c r="F485" t="s">
        <v>16</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14">
        <v>0.40113425925925927</v>
      </c>
      <c r="D486">
        <v>3</v>
      </c>
      <c r="E486">
        <v>45</v>
      </c>
      <c r="F486" t="s">
        <v>16</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14">
        <v>0.39730324074074075</v>
      </c>
      <c r="D487">
        <v>3</v>
      </c>
      <c r="E487">
        <v>45</v>
      </c>
      <c r="F487" t="s">
        <v>16</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14">
        <v>0.73228009259259264</v>
      </c>
      <c r="D488">
        <v>3</v>
      </c>
      <c r="E488">
        <v>45</v>
      </c>
      <c r="F488" t="s">
        <v>16</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14">
        <v>0.67701388888888892</v>
      </c>
      <c r="D489">
        <v>3</v>
      </c>
      <c r="E489">
        <v>45</v>
      </c>
      <c r="F489" t="s">
        <v>16</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14">
        <v>0.74010416666666667</v>
      </c>
      <c r="D490">
        <v>3</v>
      </c>
      <c r="E490">
        <v>45</v>
      </c>
      <c r="F490" t="s">
        <v>16</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14">
        <v>0.59449074074074071</v>
      </c>
      <c r="D491">
        <v>3</v>
      </c>
      <c r="E491">
        <v>45</v>
      </c>
      <c r="F491" t="s">
        <v>16</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14">
        <v>0.62510416666666668</v>
      </c>
      <c r="D492">
        <v>3</v>
      </c>
      <c r="E492">
        <v>45</v>
      </c>
      <c r="F492" t="s">
        <v>16</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14">
        <v>0.68344907407407407</v>
      </c>
      <c r="D493">
        <v>3</v>
      </c>
      <c r="E493">
        <v>45</v>
      </c>
      <c r="F493" t="s">
        <v>16</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14">
        <v>0.5652314814814815</v>
      </c>
      <c r="D494">
        <v>3</v>
      </c>
      <c r="E494">
        <v>45</v>
      </c>
      <c r="F494" t="s">
        <v>16</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14">
        <v>0.76135416666666667</v>
      </c>
      <c r="D495">
        <v>3</v>
      </c>
      <c r="E495">
        <v>45</v>
      </c>
      <c r="F495" t="s">
        <v>16</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14">
        <v>0.7624305555555555</v>
      </c>
      <c r="D496">
        <v>3</v>
      </c>
      <c r="E496">
        <v>45</v>
      </c>
      <c r="F496" t="s">
        <v>16</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14">
        <v>0.34949074074074077</v>
      </c>
      <c r="D497">
        <v>3</v>
      </c>
      <c r="E497">
        <v>45</v>
      </c>
      <c r="F497" t="s">
        <v>16</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14">
        <v>0.5889699074074074</v>
      </c>
      <c r="D498">
        <v>3</v>
      </c>
      <c r="E498">
        <v>45</v>
      </c>
      <c r="F498" t="s">
        <v>16</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14">
        <v>0.40597222222222223</v>
      </c>
      <c r="D499">
        <v>3</v>
      </c>
      <c r="E499">
        <v>45</v>
      </c>
      <c r="F499" t="s">
        <v>16</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14">
        <v>0.66278935185185184</v>
      </c>
      <c r="D500">
        <v>3</v>
      </c>
      <c r="E500">
        <v>45</v>
      </c>
      <c r="F500" t="s">
        <v>16</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14">
        <v>0.34792824074074075</v>
      </c>
      <c r="D501">
        <v>3</v>
      </c>
      <c r="E501">
        <v>45</v>
      </c>
      <c r="F501" t="s">
        <v>16</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14">
        <v>0.35722222222222222</v>
      </c>
      <c r="D502">
        <v>3</v>
      </c>
      <c r="E502">
        <v>45</v>
      </c>
      <c r="F502" t="s">
        <v>16</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14">
        <v>0.42790509259259257</v>
      </c>
      <c r="D503">
        <v>3</v>
      </c>
      <c r="E503">
        <v>45</v>
      </c>
      <c r="F503" t="s">
        <v>16</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14">
        <v>0.43417824074074074</v>
      </c>
      <c r="D504">
        <v>3</v>
      </c>
      <c r="E504">
        <v>45</v>
      </c>
      <c r="F504" t="s">
        <v>16</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14">
        <v>0.44166666666666665</v>
      </c>
      <c r="D505">
        <v>3</v>
      </c>
      <c r="E505">
        <v>45</v>
      </c>
      <c r="F505" t="s">
        <v>16</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14">
        <v>0.4761111111111111</v>
      </c>
      <c r="D506">
        <v>3</v>
      </c>
      <c r="E506">
        <v>45</v>
      </c>
      <c r="F506" t="s">
        <v>16</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14">
        <v>0.71311342592592597</v>
      </c>
      <c r="D507">
        <v>3</v>
      </c>
      <c r="E507">
        <v>45</v>
      </c>
      <c r="F507" t="s">
        <v>16</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14">
        <v>0.80105324074074069</v>
      </c>
      <c r="D508">
        <v>3</v>
      </c>
      <c r="E508">
        <v>45</v>
      </c>
      <c r="F508" t="s">
        <v>16</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14">
        <v>0.35418981481481482</v>
      </c>
      <c r="D509">
        <v>3</v>
      </c>
      <c r="E509">
        <v>45</v>
      </c>
      <c r="F509" t="s">
        <v>16</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14">
        <v>0.59119212962962964</v>
      </c>
      <c r="D510">
        <v>3</v>
      </c>
      <c r="E510">
        <v>45</v>
      </c>
      <c r="F510" t="s">
        <v>16</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14">
        <v>0.32627314814814817</v>
      </c>
      <c r="D511">
        <v>3</v>
      </c>
      <c r="E511">
        <v>45</v>
      </c>
      <c r="F511" t="s">
        <v>16</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14">
        <v>0.58638888888888885</v>
      </c>
      <c r="D512">
        <v>3</v>
      </c>
      <c r="E512">
        <v>45</v>
      </c>
      <c r="F512" t="s">
        <v>16</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14">
        <v>0.63153935185185184</v>
      </c>
      <c r="D513">
        <v>3</v>
      </c>
      <c r="E513">
        <v>45</v>
      </c>
      <c r="F513" t="s">
        <v>16</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14">
        <v>0.69451388888888888</v>
      </c>
      <c r="D514">
        <v>3</v>
      </c>
      <c r="E514">
        <v>45</v>
      </c>
      <c r="F514" t="s">
        <v>16</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14">
        <v>0.40459490740740739</v>
      </c>
      <c r="D515">
        <v>3</v>
      </c>
      <c r="E515">
        <v>45</v>
      </c>
      <c r="F515" t="s">
        <v>16</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14">
        <v>0.82847222222222228</v>
      </c>
      <c r="D516">
        <v>3</v>
      </c>
      <c r="E516">
        <v>45</v>
      </c>
      <c r="F516" t="s">
        <v>16</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14">
        <v>0.36296296296296299</v>
      </c>
      <c r="D517">
        <v>3</v>
      </c>
      <c r="E517">
        <v>45</v>
      </c>
      <c r="F517" t="s">
        <v>16</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14">
        <v>0.63188657407407411</v>
      </c>
      <c r="D518">
        <v>3</v>
      </c>
      <c r="E518">
        <v>45</v>
      </c>
      <c r="F518" t="s">
        <v>16</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14">
        <v>0.79515046296296299</v>
      </c>
      <c r="D519">
        <v>3</v>
      </c>
      <c r="E519">
        <v>45</v>
      </c>
      <c r="F519" t="s">
        <v>16</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14">
        <v>0.80142361111111116</v>
      </c>
      <c r="D520">
        <v>3</v>
      </c>
      <c r="E520">
        <v>45</v>
      </c>
      <c r="F520" t="s">
        <v>16</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14">
        <v>0.59612268518518519</v>
      </c>
      <c r="D521">
        <v>3</v>
      </c>
      <c r="E521">
        <v>45</v>
      </c>
      <c r="F521" t="s">
        <v>16</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14">
        <v>0.61554398148148148</v>
      </c>
      <c r="D522">
        <v>3</v>
      </c>
      <c r="E522">
        <v>45</v>
      </c>
      <c r="F522" t="s">
        <v>16</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14">
        <v>0.6831828703703704</v>
      </c>
      <c r="D523">
        <v>3</v>
      </c>
      <c r="E523">
        <v>45</v>
      </c>
      <c r="F523" t="s">
        <v>16</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14">
        <v>0.74327546296296299</v>
      </c>
      <c r="D524">
        <v>5</v>
      </c>
      <c r="E524">
        <v>45</v>
      </c>
      <c r="F524" t="s">
        <v>34</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14">
        <v>0.38592592592592595</v>
      </c>
      <c r="D525">
        <v>5</v>
      </c>
      <c r="E525">
        <v>45</v>
      </c>
      <c r="F525" t="s">
        <v>34</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14">
        <v>0.40512731481481479</v>
      </c>
      <c r="D526">
        <v>5</v>
      </c>
      <c r="E526">
        <v>45</v>
      </c>
      <c r="F526" t="s">
        <v>34</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14">
        <v>0.5387615740740741</v>
      </c>
      <c r="D527">
        <v>5</v>
      </c>
      <c r="E527">
        <v>45</v>
      </c>
      <c r="F527" t="s">
        <v>34</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14">
        <v>0.67689814814814819</v>
      </c>
      <c r="D528">
        <v>5</v>
      </c>
      <c r="E528">
        <v>45</v>
      </c>
      <c r="F528" t="s">
        <v>34</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14">
        <v>0.70126157407407408</v>
      </c>
      <c r="D529">
        <v>5</v>
      </c>
      <c r="E529">
        <v>45</v>
      </c>
      <c r="F529" t="s">
        <v>34</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14">
        <v>0.51033564814814814</v>
      </c>
      <c r="D530">
        <v>5</v>
      </c>
      <c r="E530">
        <v>45</v>
      </c>
      <c r="F530" t="s">
        <v>34</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14">
        <v>0.56138888888888894</v>
      </c>
      <c r="D531">
        <v>5</v>
      </c>
      <c r="E531">
        <v>45</v>
      </c>
      <c r="F531" t="s">
        <v>34</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14">
        <v>0.59685185185185186</v>
      </c>
      <c r="D532">
        <v>5</v>
      </c>
      <c r="E532">
        <v>45</v>
      </c>
      <c r="F532" t="s">
        <v>34</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14">
        <v>0.72032407407407406</v>
      </c>
      <c r="D533">
        <v>5</v>
      </c>
      <c r="E533">
        <v>45</v>
      </c>
      <c r="F533" t="s">
        <v>34</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14">
        <v>0.45219907407407406</v>
      </c>
      <c r="D534">
        <v>5</v>
      </c>
      <c r="E534">
        <v>45</v>
      </c>
      <c r="F534" t="s">
        <v>34</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14">
        <v>0.45982638888888888</v>
      </c>
      <c r="D535">
        <v>5</v>
      </c>
      <c r="E535">
        <v>45</v>
      </c>
      <c r="F535" t="s">
        <v>34</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14">
        <v>0.49429398148148146</v>
      </c>
      <c r="D536">
        <v>5</v>
      </c>
      <c r="E536">
        <v>45</v>
      </c>
      <c r="F536" t="s">
        <v>34</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14">
        <v>0.37600694444444444</v>
      </c>
      <c r="D537">
        <v>5</v>
      </c>
      <c r="E537">
        <v>45</v>
      </c>
      <c r="F537" t="s">
        <v>34</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14">
        <v>0.46491898148148147</v>
      </c>
      <c r="D538">
        <v>5</v>
      </c>
      <c r="E538">
        <v>45</v>
      </c>
      <c r="F538" t="s">
        <v>34</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14">
        <v>0.74832175925925926</v>
      </c>
      <c r="D539">
        <v>5</v>
      </c>
      <c r="E539">
        <v>45</v>
      </c>
      <c r="F539" t="s">
        <v>34</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14">
        <v>0.69319444444444445</v>
      </c>
      <c r="D540">
        <v>5</v>
      </c>
      <c r="E540">
        <v>45</v>
      </c>
      <c r="F540" t="s">
        <v>34</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14">
        <v>0.40702546296296294</v>
      </c>
      <c r="D541">
        <v>5</v>
      </c>
      <c r="E541">
        <v>45</v>
      </c>
      <c r="F541" t="s">
        <v>34</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14">
        <v>0.28034722222222225</v>
      </c>
      <c r="D542">
        <v>5</v>
      </c>
      <c r="E542">
        <v>45</v>
      </c>
      <c r="F542" t="s">
        <v>34</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14">
        <v>0.33962962962962961</v>
      </c>
      <c r="D543">
        <v>5</v>
      </c>
      <c r="E543">
        <v>45</v>
      </c>
      <c r="F543" t="s">
        <v>34</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14">
        <v>0.4153587962962963</v>
      </c>
      <c r="D544">
        <v>5</v>
      </c>
      <c r="E544">
        <v>45</v>
      </c>
      <c r="F544" t="s">
        <v>34</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14">
        <v>0.71292824074074079</v>
      </c>
      <c r="D545">
        <v>5</v>
      </c>
      <c r="E545">
        <v>45</v>
      </c>
      <c r="F545" t="s">
        <v>34</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14">
        <v>0.40690972222222221</v>
      </c>
      <c r="D546">
        <v>5</v>
      </c>
      <c r="E546">
        <v>45</v>
      </c>
      <c r="F546" t="s">
        <v>34</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14">
        <v>0.71414351851851854</v>
      </c>
      <c r="D547">
        <v>5</v>
      </c>
      <c r="E547">
        <v>45</v>
      </c>
      <c r="F547" t="s">
        <v>34</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14">
        <v>0.34100694444444446</v>
      </c>
      <c r="D548">
        <v>5</v>
      </c>
      <c r="E548">
        <v>45</v>
      </c>
      <c r="F548" t="s">
        <v>34</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14">
        <v>0.62740740740740741</v>
      </c>
      <c r="D549">
        <v>5</v>
      </c>
      <c r="E549">
        <v>45</v>
      </c>
      <c r="F549" t="s">
        <v>34</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14">
        <v>0.27436342592592594</v>
      </c>
      <c r="D550">
        <v>5</v>
      </c>
      <c r="E550">
        <v>45</v>
      </c>
      <c r="F550" t="s">
        <v>34</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14">
        <v>0.50284722222222222</v>
      </c>
      <c r="D551">
        <v>5</v>
      </c>
      <c r="E551">
        <v>45</v>
      </c>
      <c r="F551" t="s">
        <v>34</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14">
        <v>0.55582175925925925</v>
      </c>
      <c r="D552">
        <v>5</v>
      </c>
      <c r="E552">
        <v>45</v>
      </c>
      <c r="F552" t="s">
        <v>34</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14">
        <v>0.25471064814814814</v>
      </c>
      <c r="D553">
        <v>5</v>
      </c>
      <c r="E553">
        <v>45</v>
      </c>
      <c r="F553" t="s">
        <v>34</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14">
        <v>0.47660879629629632</v>
      </c>
      <c r="D554">
        <v>5</v>
      </c>
      <c r="E554">
        <v>45</v>
      </c>
      <c r="F554" t="s">
        <v>34</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14">
        <v>0.50384259259259256</v>
      </c>
      <c r="D555">
        <v>5</v>
      </c>
      <c r="E555">
        <v>45</v>
      </c>
      <c r="F555" t="s">
        <v>34</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14">
        <v>0.53851851851851851</v>
      </c>
      <c r="D556">
        <v>5</v>
      </c>
      <c r="E556">
        <v>45</v>
      </c>
      <c r="F556" t="s">
        <v>34</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14">
        <v>0.37796296296296295</v>
      </c>
      <c r="D557">
        <v>5</v>
      </c>
      <c r="E557">
        <v>45</v>
      </c>
      <c r="F557" t="s">
        <v>34</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14">
        <v>0.25143518518518521</v>
      </c>
      <c r="D558">
        <v>5</v>
      </c>
      <c r="E558">
        <v>45</v>
      </c>
      <c r="F558" t="s">
        <v>34</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14">
        <v>0.35826388888888888</v>
      </c>
      <c r="D559">
        <v>5</v>
      </c>
      <c r="E559">
        <v>45</v>
      </c>
      <c r="F559" t="s">
        <v>34</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14">
        <v>0.33834490740740741</v>
      </c>
      <c r="D560">
        <v>5</v>
      </c>
      <c r="E560">
        <v>45</v>
      </c>
      <c r="F560" t="s">
        <v>34</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14">
        <v>0.39451388888888889</v>
      </c>
      <c r="D561">
        <v>5</v>
      </c>
      <c r="E561">
        <v>45</v>
      </c>
      <c r="F561" t="s">
        <v>34</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14">
        <v>0.25240740740740741</v>
      </c>
      <c r="D562">
        <v>5</v>
      </c>
      <c r="E562">
        <v>45</v>
      </c>
      <c r="F562" t="s">
        <v>34</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14">
        <v>0.56425925925925924</v>
      </c>
      <c r="D563">
        <v>5</v>
      </c>
      <c r="E563">
        <v>45</v>
      </c>
      <c r="F563" t="s">
        <v>34</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14">
        <v>0.73763888888888884</v>
      </c>
      <c r="D564">
        <v>5</v>
      </c>
      <c r="E564">
        <v>45</v>
      </c>
      <c r="F564" t="s">
        <v>34</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14">
        <v>0.75432870370370375</v>
      </c>
      <c r="D565">
        <v>5</v>
      </c>
      <c r="E565">
        <v>45</v>
      </c>
      <c r="F565" t="s">
        <v>34</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14">
        <v>0.42819444444444443</v>
      </c>
      <c r="D566">
        <v>5</v>
      </c>
      <c r="E566">
        <v>45</v>
      </c>
      <c r="F566" t="s">
        <v>34</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14">
        <v>0.49322916666666666</v>
      </c>
      <c r="D567">
        <v>5</v>
      </c>
      <c r="E567">
        <v>45</v>
      </c>
      <c r="F567" t="s">
        <v>34</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14">
        <v>0.45744212962962966</v>
      </c>
      <c r="D568">
        <v>5</v>
      </c>
      <c r="E568">
        <v>45</v>
      </c>
      <c r="F568" t="s">
        <v>34</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14">
        <v>0.35737268518518517</v>
      </c>
      <c r="D569">
        <v>5</v>
      </c>
      <c r="E569">
        <v>45</v>
      </c>
      <c r="F569" t="s">
        <v>34</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14">
        <v>0.71826388888888892</v>
      </c>
      <c r="D570">
        <v>5</v>
      </c>
      <c r="E570">
        <v>45</v>
      </c>
      <c r="F570" t="s">
        <v>34</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14">
        <v>0.45396990740740739</v>
      </c>
      <c r="D571">
        <v>5</v>
      </c>
      <c r="E571">
        <v>45</v>
      </c>
      <c r="F571" t="s">
        <v>34</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14">
        <v>0.54361111111111116</v>
      </c>
      <c r="D572">
        <v>5</v>
      </c>
      <c r="E572">
        <v>45</v>
      </c>
      <c r="F572" t="s">
        <v>34</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14">
        <v>0.74327546296296299</v>
      </c>
      <c r="D573">
        <v>5</v>
      </c>
      <c r="E573">
        <v>45</v>
      </c>
      <c r="F573" t="s">
        <v>34</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14">
        <v>0.38592592592592595</v>
      </c>
      <c r="D574">
        <v>5</v>
      </c>
      <c r="E574">
        <v>45</v>
      </c>
      <c r="F574" t="s">
        <v>34</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14">
        <v>0.67689814814814819</v>
      </c>
      <c r="D575">
        <v>5</v>
      </c>
      <c r="E575">
        <v>45</v>
      </c>
      <c r="F575" t="s">
        <v>34</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14">
        <v>0.70126157407407408</v>
      </c>
      <c r="D576">
        <v>5</v>
      </c>
      <c r="E576">
        <v>45</v>
      </c>
      <c r="F576" t="s">
        <v>34</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14">
        <v>0.60627314814814814</v>
      </c>
      <c r="D577">
        <v>5</v>
      </c>
      <c r="E577">
        <v>45</v>
      </c>
      <c r="F577" t="s">
        <v>34</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14">
        <v>0.72032407407407406</v>
      </c>
      <c r="D578">
        <v>5</v>
      </c>
      <c r="E578">
        <v>45</v>
      </c>
      <c r="F578" t="s">
        <v>34</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14">
        <v>0.4286921296296296</v>
      </c>
      <c r="D579">
        <v>5</v>
      </c>
      <c r="E579">
        <v>45</v>
      </c>
      <c r="F579" t="s">
        <v>34</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14">
        <v>0.45219907407407406</v>
      </c>
      <c r="D580">
        <v>5</v>
      </c>
      <c r="E580">
        <v>45</v>
      </c>
      <c r="F580" t="s">
        <v>34</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14">
        <v>0.6955324074074074</v>
      </c>
      <c r="D581">
        <v>5</v>
      </c>
      <c r="E581">
        <v>45</v>
      </c>
      <c r="F581" t="s">
        <v>34</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14">
        <v>0.46491898148148147</v>
      </c>
      <c r="D582">
        <v>5</v>
      </c>
      <c r="E582">
        <v>45</v>
      </c>
      <c r="F582" t="s">
        <v>34</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14">
        <v>0.74616898148148147</v>
      </c>
      <c r="D583">
        <v>5</v>
      </c>
      <c r="E583">
        <v>45</v>
      </c>
      <c r="F583" t="s">
        <v>34</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14">
        <v>0.74832175925925926</v>
      </c>
      <c r="D584">
        <v>5</v>
      </c>
      <c r="E584">
        <v>45</v>
      </c>
      <c r="F584" t="s">
        <v>34</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14">
        <v>0.60964120370370367</v>
      </c>
      <c r="D585">
        <v>5</v>
      </c>
      <c r="E585">
        <v>45</v>
      </c>
      <c r="F585" t="s">
        <v>34</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14">
        <v>0.65313657407407411</v>
      </c>
      <c r="D586">
        <v>5</v>
      </c>
      <c r="E586">
        <v>45</v>
      </c>
      <c r="F586" t="s">
        <v>34</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14">
        <v>0.26524305555555555</v>
      </c>
      <c r="D587">
        <v>5</v>
      </c>
      <c r="E587">
        <v>45</v>
      </c>
      <c r="F587" t="s">
        <v>34</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14">
        <v>0.33962962962962961</v>
      </c>
      <c r="D588">
        <v>5</v>
      </c>
      <c r="E588">
        <v>45</v>
      </c>
      <c r="F588" t="s">
        <v>34</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14">
        <v>0.4153587962962963</v>
      </c>
      <c r="D589">
        <v>5</v>
      </c>
      <c r="E589">
        <v>45</v>
      </c>
      <c r="F589" t="s">
        <v>34</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14">
        <v>0.40690972222222221</v>
      </c>
      <c r="D590">
        <v>5</v>
      </c>
      <c r="E590">
        <v>45</v>
      </c>
      <c r="F590" t="s">
        <v>34</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14">
        <v>0.71414351851851854</v>
      </c>
      <c r="D591">
        <v>5</v>
      </c>
      <c r="E591">
        <v>45</v>
      </c>
      <c r="F591" t="s">
        <v>34</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14">
        <v>0.34100694444444446</v>
      </c>
      <c r="D592">
        <v>5</v>
      </c>
      <c r="E592">
        <v>45</v>
      </c>
      <c r="F592" t="s">
        <v>34</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14">
        <v>0.51223379629629628</v>
      </c>
      <c r="D593">
        <v>5</v>
      </c>
      <c r="E593">
        <v>45</v>
      </c>
      <c r="F593" t="s">
        <v>34</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14">
        <v>0.65608796296296301</v>
      </c>
      <c r="D594">
        <v>5</v>
      </c>
      <c r="E594">
        <v>45</v>
      </c>
      <c r="F594" t="s">
        <v>34</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14">
        <v>0.36239583333333331</v>
      </c>
      <c r="D595">
        <v>5</v>
      </c>
      <c r="E595">
        <v>45</v>
      </c>
      <c r="F595" t="s">
        <v>34</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14">
        <v>0.43483796296296295</v>
      </c>
      <c r="D596">
        <v>5</v>
      </c>
      <c r="E596">
        <v>45</v>
      </c>
      <c r="F596" t="s">
        <v>34</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14">
        <v>0.46398148148148149</v>
      </c>
      <c r="D597">
        <v>5</v>
      </c>
      <c r="E597">
        <v>45</v>
      </c>
      <c r="F597" t="s">
        <v>34</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14">
        <v>0.50384259259259256</v>
      </c>
      <c r="D598">
        <v>5</v>
      </c>
      <c r="E598">
        <v>45</v>
      </c>
      <c r="F598" t="s">
        <v>34</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14">
        <v>0.53851851851851851</v>
      </c>
      <c r="D599">
        <v>5</v>
      </c>
      <c r="E599">
        <v>45</v>
      </c>
      <c r="F599" t="s">
        <v>34</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14">
        <v>0.37796296296296295</v>
      </c>
      <c r="D600">
        <v>5</v>
      </c>
      <c r="E600">
        <v>45</v>
      </c>
      <c r="F600" t="s">
        <v>34</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14">
        <v>0.39228009259259261</v>
      </c>
      <c r="D601">
        <v>5</v>
      </c>
      <c r="E601">
        <v>45</v>
      </c>
      <c r="F601" t="s">
        <v>34</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14">
        <v>0.40074074074074073</v>
      </c>
      <c r="D602">
        <v>5</v>
      </c>
      <c r="E602">
        <v>45</v>
      </c>
      <c r="F602" t="s">
        <v>34</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14">
        <v>0.42947916666666669</v>
      </c>
      <c r="D603">
        <v>5</v>
      </c>
      <c r="E603">
        <v>45</v>
      </c>
      <c r="F603" t="s">
        <v>34</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14">
        <v>0.75494212962962959</v>
      </c>
      <c r="D604">
        <v>5</v>
      </c>
      <c r="E604">
        <v>45</v>
      </c>
      <c r="F604" t="s">
        <v>34</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14">
        <v>0.25143518518518521</v>
      </c>
      <c r="D605">
        <v>5</v>
      </c>
      <c r="E605">
        <v>45</v>
      </c>
      <c r="F605" t="s">
        <v>34</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14">
        <v>0.46130787037037035</v>
      </c>
      <c r="D606">
        <v>5</v>
      </c>
      <c r="E606">
        <v>45</v>
      </c>
      <c r="F606" t="s">
        <v>34</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14">
        <v>0.34320601851851851</v>
      </c>
      <c r="D607">
        <v>5</v>
      </c>
      <c r="E607">
        <v>45</v>
      </c>
      <c r="F607" t="s">
        <v>34</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14">
        <v>0.75233796296296296</v>
      </c>
      <c r="D608">
        <v>5</v>
      </c>
      <c r="E608">
        <v>45</v>
      </c>
      <c r="F608" t="s">
        <v>34</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14">
        <v>0.33834490740740741</v>
      </c>
      <c r="D609">
        <v>5</v>
      </c>
      <c r="E609">
        <v>45</v>
      </c>
      <c r="F609" t="s">
        <v>34</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14">
        <v>0.28136574074074072</v>
      </c>
      <c r="D610">
        <v>5</v>
      </c>
      <c r="E610">
        <v>45</v>
      </c>
      <c r="F610" t="s">
        <v>34</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14">
        <v>0.39451388888888889</v>
      </c>
      <c r="D611">
        <v>5</v>
      </c>
      <c r="E611">
        <v>45</v>
      </c>
      <c r="F611" t="s">
        <v>34</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14">
        <v>0.54672453703703705</v>
      </c>
      <c r="D612">
        <v>5</v>
      </c>
      <c r="E612">
        <v>45</v>
      </c>
      <c r="F612" t="s">
        <v>34</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14">
        <v>0.35450231481481481</v>
      </c>
      <c r="D613">
        <v>5</v>
      </c>
      <c r="E613">
        <v>45</v>
      </c>
      <c r="F613" t="s">
        <v>34</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14">
        <v>0.56546296296296295</v>
      </c>
      <c r="D614">
        <v>5</v>
      </c>
      <c r="E614">
        <v>45</v>
      </c>
      <c r="F614" t="s">
        <v>34</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14">
        <v>0.36652777777777779</v>
      </c>
      <c r="D615">
        <v>5</v>
      </c>
      <c r="E615">
        <v>45</v>
      </c>
      <c r="F615" t="s">
        <v>34</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14">
        <v>0.60165509259259264</v>
      </c>
      <c r="D616">
        <v>5</v>
      </c>
      <c r="E616">
        <v>45</v>
      </c>
      <c r="F616" t="s">
        <v>34</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14">
        <v>0.38850694444444445</v>
      </c>
      <c r="D617">
        <v>5</v>
      </c>
      <c r="E617">
        <v>45</v>
      </c>
      <c r="F617" t="s">
        <v>34</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14">
        <v>0.65585648148148146</v>
      </c>
      <c r="D618">
        <v>5</v>
      </c>
      <c r="E618">
        <v>45</v>
      </c>
      <c r="F618" t="s">
        <v>34</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14">
        <v>0.74327546296296299</v>
      </c>
      <c r="D619">
        <v>5</v>
      </c>
      <c r="E619">
        <v>45</v>
      </c>
      <c r="F619" t="s">
        <v>34</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14">
        <v>0.51515046296296296</v>
      </c>
      <c r="D620">
        <v>5</v>
      </c>
      <c r="E620">
        <v>45</v>
      </c>
      <c r="F620" t="s">
        <v>34</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14">
        <v>0.38592592592592595</v>
      </c>
      <c r="D621">
        <v>5</v>
      </c>
      <c r="E621">
        <v>45</v>
      </c>
      <c r="F621" t="s">
        <v>34</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14">
        <v>0.70126157407407408</v>
      </c>
      <c r="D622">
        <v>5</v>
      </c>
      <c r="E622">
        <v>45</v>
      </c>
      <c r="F622" t="s">
        <v>34</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14">
        <v>0.56138888888888894</v>
      </c>
      <c r="D623">
        <v>5</v>
      </c>
      <c r="E623">
        <v>45</v>
      </c>
      <c r="F623" t="s">
        <v>34</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14">
        <v>0.4286921296296296</v>
      </c>
      <c r="D624">
        <v>5</v>
      </c>
      <c r="E624">
        <v>45</v>
      </c>
      <c r="F624" t="s">
        <v>34</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14">
        <v>0.45219907407407406</v>
      </c>
      <c r="D625">
        <v>5</v>
      </c>
      <c r="E625">
        <v>45</v>
      </c>
      <c r="F625" t="s">
        <v>34</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14">
        <v>0.46945601851851854</v>
      </c>
      <c r="D626">
        <v>5</v>
      </c>
      <c r="E626">
        <v>45</v>
      </c>
      <c r="F626" t="s">
        <v>34</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14">
        <v>0.37600694444444444</v>
      </c>
      <c r="D627">
        <v>5</v>
      </c>
      <c r="E627">
        <v>45</v>
      </c>
      <c r="F627" t="s">
        <v>34</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14">
        <v>0.74832175925925926</v>
      </c>
      <c r="D628">
        <v>5</v>
      </c>
      <c r="E628">
        <v>45</v>
      </c>
      <c r="F628" t="s">
        <v>34</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14">
        <v>0.25843749999999999</v>
      </c>
      <c r="D629">
        <v>5</v>
      </c>
      <c r="E629">
        <v>45</v>
      </c>
      <c r="F629" t="s">
        <v>34</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14">
        <v>0.43626157407407407</v>
      </c>
      <c r="D630">
        <v>5</v>
      </c>
      <c r="E630">
        <v>45</v>
      </c>
      <c r="F630" t="s">
        <v>34</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14">
        <v>0.56942129629629634</v>
      </c>
      <c r="D631">
        <v>5</v>
      </c>
      <c r="E631">
        <v>45</v>
      </c>
      <c r="F631" t="s">
        <v>34</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14">
        <v>0.60964120370370367</v>
      </c>
      <c r="D632">
        <v>5</v>
      </c>
      <c r="E632">
        <v>45</v>
      </c>
      <c r="F632" t="s">
        <v>34</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14">
        <v>0.69319444444444445</v>
      </c>
      <c r="D633">
        <v>5</v>
      </c>
      <c r="E633">
        <v>45</v>
      </c>
      <c r="F633" t="s">
        <v>34</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14">
        <v>0.3987384259259259</v>
      </c>
      <c r="D634">
        <v>5</v>
      </c>
      <c r="E634">
        <v>45</v>
      </c>
      <c r="F634" t="s">
        <v>34</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14">
        <v>0.6227314814814815</v>
      </c>
      <c r="D635">
        <v>5</v>
      </c>
      <c r="E635">
        <v>45</v>
      </c>
      <c r="F635" t="s">
        <v>34</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14">
        <v>0.71469907407407407</v>
      </c>
      <c r="D636">
        <v>5</v>
      </c>
      <c r="E636">
        <v>45</v>
      </c>
      <c r="F636" t="s">
        <v>34</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14">
        <v>0.3949537037037037</v>
      </c>
      <c r="D637">
        <v>5</v>
      </c>
      <c r="E637">
        <v>45</v>
      </c>
      <c r="F637" t="s">
        <v>34</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14">
        <v>0.40690972222222221</v>
      </c>
      <c r="D638">
        <v>5</v>
      </c>
      <c r="E638">
        <v>45</v>
      </c>
      <c r="F638" t="s">
        <v>34</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14">
        <v>0.54371527777777773</v>
      </c>
      <c r="D639">
        <v>5</v>
      </c>
      <c r="E639">
        <v>45</v>
      </c>
      <c r="F639" t="s">
        <v>34</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14">
        <v>0.34100694444444446</v>
      </c>
      <c r="D640">
        <v>5</v>
      </c>
      <c r="E640">
        <v>45</v>
      </c>
      <c r="F640" t="s">
        <v>34</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14">
        <v>0.51223379629629628</v>
      </c>
      <c r="D641">
        <v>5</v>
      </c>
      <c r="E641">
        <v>45</v>
      </c>
      <c r="F641" t="s">
        <v>34</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14">
        <v>0.55582175925925925</v>
      </c>
      <c r="D642">
        <v>5</v>
      </c>
      <c r="E642">
        <v>45</v>
      </c>
      <c r="F642" t="s">
        <v>34</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14">
        <v>0.36675925925925928</v>
      </c>
      <c r="D643">
        <v>5</v>
      </c>
      <c r="E643">
        <v>45</v>
      </c>
      <c r="F643" t="s">
        <v>34</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14">
        <v>0.65608796296296301</v>
      </c>
      <c r="D644">
        <v>5</v>
      </c>
      <c r="E644">
        <v>45</v>
      </c>
      <c r="F644" t="s">
        <v>34</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14">
        <v>0.67953703703703705</v>
      </c>
      <c r="D645">
        <v>5</v>
      </c>
      <c r="E645">
        <v>45</v>
      </c>
      <c r="F645" t="s">
        <v>34</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14">
        <v>0.25471064814814814</v>
      </c>
      <c r="D646">
        <v>5</v>
      </c>
      <c r="E646">
        <v>45</v>
      </c>
      <c r="F646" t="s">
        <v>34</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14">
        <v>0.36239583333333331</v>
      </c>
      <c r="D647">
        <v>5</v>
      </c>
      <c r="E647">
        <v>45</v>
      </c>
      <c r="F647" t="s">
        <v>34</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14">
        <v>0.58300925925925928</v>
      </c>
      <c r="D648">
        <v>5</v>
      </c>
      <c r="E648">
        <v>45</v>
      </c>
      <c r="F648" t="s">
        <v>34</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14">
        <v>0.37796296296296295</v>
      </c>
      <c r="D649">
        <v>5</v>
      </c>
      <c r="E649">
        <v>45</v>
      </c>
      <c r="F649" t="s">
        <v>34</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14">
        <v>0.44292824074074072</v>
      </c>
      <c r="D650">
        <v>5</v>
      </c>
      <c r="E650">
        <v>45</v>
      </c>
      <c r="F650" t="s">
        <v>34</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14">
        <v>0.37398148148148147</v>
      </c>
      <c r="D651">
        <v>5</v>
      </c>
      <c r="E651">
        <v>45</v>
      </c>
      <c r="F651" t="s">
        <v>34</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14">
        <v>0.45368055555555553</v>
      </c>
      <c r="D652">
        <v>5</v>
      </c>
      <c r="E652">
        <v>45</v>
      </c>
      <c r="F652" t="s">
        <v>34</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14">
        <v>0.42947916666666669</v>
      </c>
      <c r="D653">
        <v>5</v>
      </c>
      <c r="E653">
        <v>45</v>
      </c>
      <c r="F653" t="s">
        <v>34</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14">
        <v>0.46130787037037035</v>
      </c>
      <c r="D654">
        <v>5</v>
      </c>
      <c r="E654">
        <v>45</v>
      </c>
      <c r="F654" t="s">
        <v>34</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14">
        <v>0.48304398148148148</v>
      </c>
      <c r="D655">
        <v>5</v>
      </c>
      <c r="E655">
        <v>45</v>
      </c>
      <c r="F655" t="s">
        <v>34</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14">
        <v>0.2810185185185185</v>
      </c>
      <c r="D656">
        <v>5</v>
      </c>
      <c r="E656">
        <v>45</v>
      </c>
      <c r="F656" t="s">
        <v>34</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14">
        <v>0.34320601851851851</v>
      </c>
      <c r="D657">
        <v>5</v>
      </c>
      <c r="E657">
        <v>45</v>
      </c>
      <c r="F657" t="s">
        <v>34</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14">
        <v>0.48334490740740743</v>
      </c>
      <c r="D658">
        <v>5</v>
      </c>
      <c r="E658">
        <v>45</v>
      </c>
      <c r="F658" t="s">
        <v>34</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14">
        <v>0.73107638888888893</v>
      </c>
      <c r="D659">
        <v>5</v>
      </c>
      <c r="E659">
        <v>45</v>
      </c>
      <c r="F659" t="s">
        <v>34</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14">
        <v>0.75233796296296296</v>
      </c>
      <c r="D660">
        <v>5</v>
      </c>
      <c r="E660">
        <v>45</v>
      </c>
      <c r="F660" t="s">
        <v>34</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14">
        <v>0.33834490740740741</v>
      </c>
      <c r="D661">
        <v>5</v>
      </c>
      <c r="E661">
        <v>45</v>
      </c>
      <c r="F661" t="s">
        <v>34</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14">
        <v>0.26447916666666665</v>
      </c>
      <c r="D662">
        <v>5</v>
      </c>
      <c r="E662">
        <v>45</v>
      </c>
      <c r="F662" t="s">
        <v>34</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14">
        <v>0.50392361111111106</v>
      </c>
      <c r="D663">
        <v>5</v>
      </c>
      <c r="E663">
        <v>45</v>
      </c>
      <c r="F663" t="s">
        <v>34</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14">
        <v>0.54148148148148145</v>
      </c>
      <c r="D664">
        <v>5</v>
      </c>
      <c r="E664">
        <v>45</v>
      </c>
      <c r="F664" t="s">
        <v>34</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14">
        <v>0.25240740740740741</v>
      </c>
      <c r="D665">
        <v>5</v>
      </c>
      <c r="E665">
        <v>45</v>
      </c>
      <c r="F665" t="s">
        <v>34</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14">
        <v>0.56425925925925924</v>
      </c>
      <c r="D666">
        <v>5</v>
      </c>
      <c r="E666">
        <v>45</v>
      </c>
      <c r="F666" t="s">
        <v>34</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14">
        <v>0.6146180555555556</v>
      </c>
      <c r="D667">
        <v>5</v>
      </c>
      <c r="E667">
        <v>45</v>
      </c>
      <c r="F667" t="s">
        <v>34</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14">
        <v>0.75880787037037034</v>
      </c>
      <c r="D668">
        <v>5</v>
      </c>
      <c r="E668">
        <v>45</v>
      </c>
      <c r="F668" t="s">
        <v>34</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14">
        <v>0.42819444444444443</v>
      </c>
      <c r="D669">
        <v>5</v>
      </c>
      <c r="E669">
        <v>45</v>
      </c>
      <c r="F669" t="s">
        <v>34</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14">
        <v>0.49322916666666666</v>
      </c>
      <c r="D670">
        <v>5</v>
      </c>
      <c r="E670">
        <v>45</v>
      </c>
      <c r="F670" t="s">
        <v>34</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14">
        <v>0.56546296296296295</v>
      </c>
      <c r="D671">
        <v>5</v>
      </c>
      <c r="E671">
        <v>45</v>
      </c>
      <c r="F671" t="s">
        <v>34</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14">
        <v>0.45744212962962966</v>
      </c>
      <c r="D672">
        <v>5</v>
      </c>
      <c r="E672">
        <v>45</v>
      </c>
      <c r="F672" t="s">
        <v>34</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14">
        <v>0.35737268518518517</v>
      </c>
      <c r="D673">
        <v>5</v>
      </c>
      <c r="E673">
        <v>45</v>
      </c>
      <c r="F673" t="s">
        <v>34</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14">
        <v>0.56434027777777773</v>
      </c>
      <c r="D674">
        <v>5</v>
      </c>
      <c r="E674">
        <v>45</v>
      </c>
      <c r="F674" t="s">
        <v>34</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14">
        <v>0.38850694444444445</v>
      </c>
      <c r="D675">
        <v>5</v>
      </c>
      <c r="E675">
        <v>45</v>
      </c>
      <c r="F675" t="s">
        <v>34</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14">
        <v>0.51515046296296296</v>
      </c>
      <c r="D676">
        <v>5</v>
      </c>
      <c r="E676">
        <v>45</v>
      </c>
      <c r="F676" t="s">
        <v>34</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14">
        <v>0.54366898148148146</v>
      </c>
      <c r="D677">
        <v>5</v>
      </c>
      <c r="E677">
        <v>45</v>
      </c>
      <c r="F677" t="s">
        <v>34</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14">
        <v>0.5776041666666667</v>
      </c>
      <c r="D678">
        <v>5</v>
      </c>
      <c r="E678">
        <v>45</v>
      </c>
      <c r="F678" t="s">
        <v>34</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14">
        <v>0.40512731481481479</v>
      </c>
      <c r="D679">
        <v>5</v>
      </c>
      <c r="E679">
        <v>45</v>
      </c>
      <c r="F679" t="s">
        <v>34</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14">
        <v>0.67689814814814819</v>
      </c>
      <c r="D680">
        <v>5</v>
      </c>
      <c r="E680">
        <v>45</v>
      </c>
      <c r="F680" t="s">
        <v>34</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14">
        <v>0.56138888888888894</v>
      </c>
      <c r="D681">
        <v>5</v>
      </c>
      <c r="E681">
        <v>45</v>
      </c>
      <c r="F681" t="s">
        <v>34</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14">
        <v>0.59685185185185186</v>
      </c>
      <c r="D682">
        <v>5</v>
      </c>
      <c r="E682">
        <v>45</v>
      </c>
      <c r="F682" t="s">
        <v>34</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14">
        <v>0.60627314814814814</v>
      </c>
      <c r="D683">
        <v>5</v>
      </c>
      <c r="E683">
        <v>45</v>
      </c>
      <c r="F683" t="s">
        <v>34</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14">
        <v>0.63394675925925925</v>
      </c>
      <c r="D684">
        <v>5</v>
      </c>
      <c r="E684">
        <v>45</v>
      </c>
      <c r="F684" t="s">
        <v>34</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14">
        <v>0.46945601851851854</v>
      </c>
      <c r="D685">
        <v>5</v>
      </c>
      <c r="E685">
        <v>45</v>
      </c>
      <c r="F685" t="s">
        <v>34</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14">
        <v>0.49429398148148146</v>
      </c>
      <c r="D686">
        <v>5</v>
      </c>
      <c r="E686">
        <v>45</v>
      </c>
      <c r="F686" t="s">
        <v>34</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14">
        <v>0.6955324074074074</v>
      </c>
      <c r="D687">
        <v>5</v>
      </c>
      <c r="E687">
        <v>45</v>
      </c>
      <c r="F687" t="s">
        <v>34</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14">
        <v>0.37600694444444444</v>
      </c>
      <c r="D688">
        <v>5</v>
      </c>
      <c r="E688">
        <v>45</v>
      </c>
      <c r="F688" t="s">
        <v>34</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14">
        <v>0.46491898148148147</v>
      </c>
      <c r="D689">
        <v>5</v>
      </c>
      <c r="E689">
        <v>45</v>
      </c>
      <c r="F689" t="s">
        <v>34</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14">
        <v>0.74616898148148147</v>
      </c>
      <c r="D690">
        <v>5</v>
      </c>
      <c r="E690">
        <v>45</v>
      </c>
      <c r="F690" t="s">
        <v>34</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14">
        <v>0.60964120370370367</v>
      </c>
      <c r="D691">
        <v>5</v>
      </c>
      <c r="E691">
        <v>45</v>
      </c>
      <c r="F691" t="s">
        <v>34</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14">
        <v>0.69319444444444445</v>
      </c>
      <c r="D692">
        <v>5</v>
      </c>
      <c r="E692">
        <v>45</v>
      </c>
      <c r="F692" t="s">
        <v>34</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14">
        <v>0.3987384259259259</v>
      </c>
      <c r="D693">
        <v>5</v>
      </c>
      <c r="E693">
        <v>45</v>
      </c>
      <c r="F693" t="s">
        <v>34</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14">
        <v>0.40702546296296294</v>
      </c>
      <c r="D694">
        <v>5</v>
      </c>
      <c r="E694">
        <v>45</v>
      </c>
      <c r="F694" t="s">
        <v>34</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14">
        <v>0.6227314814814815</v>
      </c>
      <c r="D695">
        <v>5</v>
      </c>
      <c r="E695">
        <v>45</v>
      </c>
      <c r="F695" t="s">
        <v>34</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14">
        <v>0.65313657407407411</v>
      </c>
      <c r="D696">
        <v>5</v>
      </c>
      <c r="E696">
        <v>45</v>
      </c>
      <c r="F696" t="s">
        <v>34</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14">
        <v>0.67475694444444445</v>
      </c>
      <c r="D697">
        <v>5</v>
      </c>
      <c r="E697">
        <v>45</v>
      </c>
      <c r="F697" t="s">
        <v>34</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14">
        <v>0.71469907407407407</v>
      </c>
      <c r="D698">
        <v>5</v>
      </c>
      <c r="E698">
        <v>45</v>
      </c>
      <c r="F698" t="s">
        <v>34</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14">
        <v>0.28034722222222225</v>
      </c>
      <c r="D699">
        <v>5</v>
      </c>
      <c r="E699">
        <v>45</v>
      </c>
      <c r="F699" t="s">
        <v>34</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14">
        <v>0.33962962962962961</v>
      </c>
      <c r="D700">
        <v>5</v>
      </c>
      <c r="E700">
        <v>45</v>
      </c>
      <c r="F700" t="s">
        <v>34</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14">
        <v>0.39356481481481481</v>
      </c>
      <c r="D701">
        <v>5</v>
      </c>
      <c r="E701">
        <v>45</v>
      </c>
      <c r="F701" t="s">
        <v>34</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14">
        <v>0.3949537037037037</v>
      </c>
      <c r="D702">
        <v>5</v>
      </c>
      <c r="E702">
        <v>45</v>
      </c>
      <c r="F702" t="s">
        <v>34</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14">
        <v>0.71292824074074079</v>
      </c>
      <c r="D703">
        <v>5</v>
      </c>
      <c r="E703">
        <v>45</v>
      </c>
      <c r="F703" t="s">
        <v>34</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14">
        <v>0.71414351851851854</v>
      </c>
      <c r="D704">
        <v>5</v>
      </c>
      <c r="E704">
        <v>45</v>
      </c>
      <c r="F704" t="s">
        <v>34</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14">
        <v>0.51223379629629628</v>
      </c>
      <c r="D705">
        <v>5</v>
      </c>
      <c r="E705">
        <v>45</v>
      </c>
      <c r="F705" t="s">
        <v>34</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14">
        <v>0.62740740740740741</v>
      </c>
      <c r="D706">
        <v>5</v>
      </c>
      <c r="E706">
        <v>45</v>
      </c>
      <c r="F706" t="s">
        <v>34</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14">
        <v>0.50284722222222222</v>
      </c>
      <c r="D707">
        <v>5</v>
      </c>
      <c r="E707">
        <v>45</v>
      </c>
      <c r="F707" t="s">
        <v>34</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14">
        <v>0.55582175925925925</v>
      </c>
      <c r="D708">
        <v>5</v>
      </c>
      <c r="E708">
        <v>45</v>
      </c>
      <c r="F708" t="s">
        <v>34</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14">
        <v>0.36675925925925928</v>
      </c>
      <c r="D709">
        <v>5</v>
      </c>
      <c r="E709">
        <v>45</v>
      </c>
      <c r="F709" t="s">
        <v>34</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14">
        <v>0.48590277777777779</v>
      </c>
      <c r="D710">
        <v>5</v>
      </c>
      <c r="E710">
        <v>45</v>
      </c>
      <c r="F710" t="s">
        <v>34</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14">
        <v>0.65608796296296301</v>
      </c>
      <c r="D711">
        <v>5</v>
      </c>
      <c r="E711">
        <v>45</v>
      </c>
      <c r="F711" t="s">
        <v>34</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14">
        <v>0.66796296296296298</v>
      </c>
      <c r="D712">
        <v>5</v>
      </c>
      <c r="E712">
        <v>45</v>
      </c>
      <c r="F712" t="s">
        <v>34</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14">
        <v>0.67953703703703705</v>
      </c>
      <c r="D713">
        <v>5</v>
      </c>
      <c r="E713">
        <v>45</v>
      </c>
      <c r="F713" t="s">
        <v>34</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14">
        <v>0.36239583333333331</v>
      </c>
      <c r="D714">
        <v>5</v>
      </c>
      <c r="E714">
        <v>45</v>
      </c>
      <c r="F714" t="s">
        <v>34</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14">
        <v>0.47660879629629632</v>
      </c>
      <c r="D715">
        <v>5</v>
      </c>
      <c r="E715">
        <v>45</v>
      </c>
      <c r="F715" t="s">
        <v>34</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14">
        <v>0.65401620370370372</v>
      </c>
      <c r="D716">
        <v>5</v>
      </c>
      <c r="E716">
        <v>45</v>
      </c>
      <c r="F716" t="s">
        <v>34</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14">
        <v>0.25003472222222223</v>
      </c>
      <c r="D717">
        <v>5</v>
      </c>
      <c r="E717">
        <v>45</v>
      </c>
      <c r="F717" t="s">
        <v>34</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14">
        <v>0.27864583333333331</v>
      </c>
      <c r="D718">
        <v>5</v>
      </c>
      <c r="E718">
        <v>45</v>
      </c>
      <c r="F718" t="s">
        <v>34</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14">
        <v>0.39228009259259261</v>
      </c>
      <c r="D719">
        <v>5</v>
      </c>
      <c r="E719">
        <v>45</v>
      </c>
      <c r="F719" t="s">
        <v>34</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14">
        <v>0.40074074074074073</v>
      </c>
      <c r="D720">
        <v>5</v>
      </c>
      <c r="E720">
        <v>45</v>
      </c>
      <c r="F720" t="s">
        <v>34</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14">
        <v>0.44292824074074072</v>
      </c>
      <c r="D721">
        <v>5</v>
      </c>
      <c r="E721">
        <v>45</v>
      </c>
      <c r="F721" t="s">
        <v>34</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14">
        <v>0.5458912037037037</v>
      </c>
      <c r="D722">
        <v>5</v>
      </c>
      <c r="E722">
        <v>45</v>
      </c>
      <c r="F722" t="s">
        <v>34</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14">
        <v>0.40107638888888891</v>
      </c>
      <c r="D723">
        <v>5</v>
      </c>
      <c r="E723">
        <v>45</v>
      </c>
      <c r="F723" t="s">
        <v>34</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14">
        <v>0.45368055555555553</v>
      </c>
      <c r="D724">
        <v>5</v>
      </c>
      <c r="E724">
        <v>45</v>
      </c>
      <c r="F724" t="s">
        <v>34</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14">
        <v>0.4758101851851852</v>
      </c>
      <c r="D725">
        <v>5</v>
      </c>
      <c r="E725">
        <v>45</v>
      </c>
      <c r="F725" t="s">
        <v>34</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14">
        <v>0.25143518518518521</v>
      </c>
      <c r="D726">
        <v>5</v>
      </c>
      <c r="E726">
        <v>45</v>
      </c>
      <c r="F726" t="s">
        <v>34</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14">
        <v>0.35826388888888888</v>
      </c>
      <c r="D727">
        <v>5</v>
      </c>
      <c r="E727">
        <v>45</v>
      </c>
      <c r="F727" t="s">
        <v>34</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14">
        <v>0.46130787037037035</v>
      </c>
      <c r="D728">
        <v>5</v>
      </c>
      <c r="E728">
        <v>45</v>
      </c>
      <c r="F728" t="s">
        <v>34</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14">
        <v>0.2810185185185185</v>
      </c>
      <c r="D729">
        <v>5</v>
      </c>
      <c r="E729">
        <v>45</v>
      </c>
      <c r="F729" t="s">
        <v>34</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14">
        <v>0.34320601851851851</v>
      </c>
      <c r="D730">
        <v>5</v>
      </c>
      <c r="E730">
        <v>45</v>
      </c>
      <c r="F730" t="s">
        <v>34</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14">
        <v>0.48334490740740743</v>
      </c>
      <c r="D731">
        <v>5</v>
      </c>
      <c r="E731">
        <v>45</v>
      </c>
      <c r="F731" t="s">
        <v>34</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14">
        <v>0.75233796296296296</v>
      </c>
      <c r="D732">
        <v>5</v>
      </c>
      <c r="E732">
        <v>45</v>
      </c>
      <c r="F732" t="s">
        <v>34</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14">
        <v>0.50392361111111106</v>
      </c>
      <c r="D733">
        <v>5</v>
      </c>
      <c r="E733">
        <v>45</v>
      </c>
      <c r="F733" t="s">
        <v>34</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14">
        <v>0.54672453703703705</v>
      </c>
      <c r="D734">
        <v>5</v>
      </c>
      <c r="E734">
        <v>45</v>
      </c>
      <c r="F734" t="s">
        <v>34</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14">
        <v>0.25240740740740741</v>
      </c>
      <c r="D735">
        <v>5</v>
      </c>
      <c r="E735">
        <v>45</v>
      </c>
      <c r="F735" t="s">
        <v>34</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14">
        <v>0.75432870370370375</v>
      </c>
      <c r="D736">
        <v>5</v>
      </c>
      <c r="E736">
        <v>45</v>
      </c>
      <c r="F736" t="s">
        <v>34</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14">
        <v>0.75880787037037034</v>
      </c>
      <c r="D737">
        <v>5</v>
      </c>
      <c r="E737">
        <v>45</v>
      </c>
      <c r="F737" t="s">
        <v>34</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14">
        <v>0.49322916666666666</v>
      </c>
      <c r="D738">
        <v>5</v>
      </c>
      <c r="E738">
        <v>45</v>
      </c>
      <c r="F738" t="s">
        <v>34</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14">
        <v>0.56434027777777773</v>
      </c>
      <c r="D739">
        <v>5</v>
      </c>
      <c r="E739">
        <v>45</v>
      </c>
      <c r="F739" t="s">
        <v>34</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14">
        <v>0.56546296296296295</v>
      </c>
      <c r="D740">
        <v>5</v>
      </c>
      <c r="E740">
        <v>45</v>
      </c>
      <c r="F740" t="s">
        <v>34</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14">
        <v>0.71062499999999995</v>
      </c>
      <c r="D741">
        <v>5</v>
      </c>
      <c r="E741">
        <v>45</v>
      </c>
      <c r="F741" t="s">
        <v>34</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14">
        <v>0.36652777777777779</v>
      </c>
      <c r="D742">
        <v>5</v>
      </c>
      <c r="E742">
        <v>45</v>
      </c>
      <c r="F742" t="s">
        <v>34</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14">
        <v>0.43462962962962964</v>
      </c>
      <c r="D743">
        <v>5</v>
      </c>
      <c r="E743">
        <v>45</v>
      </c>
      <c r="F743" t="s">
        <v>34</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14">
        <v>0.75666666666666671</v>
      </c>
      <c r="D744">
        <v>5</v>
      </c>
      <c r="E744">
        <v>45</v>
      </c>
      <c r="F744" t="s">
        <v>34</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14">
        <v>0.33771990740740743</v>
      </c>
      <c r="D745">
        <v>5</v>
      </c>
      <c r="E745">
        <v>45</v>
      </c>
      <c r="F745" t="s">
        <v>34</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14">
        <v>0.54361111111111116</v>
      </c>
      <c r="D746">
        <v>5</v>
      </c>
      <c r="E746">
        <v>45</v>
      </c>
      <c r="F746" t="s">
        <v>34</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14">
        <v>0.65585648148148146</v>
      </c>
      <c r="D747">
        <v>5</v>
      </c>
      <c r="E747">
        <v>45</v>
      </c>
      <c r="F747" t="s">
        <v>34</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14">
        <v>0.74327546296296299</v>
      </c>
      <c r="D748">
        <v>5</v>
      </c>
      <c r="E748">
        <v>45</v>
      </c>
      <c r="F748" t="s">
        <v>34</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14">
        <v>0.51515046296296296</v>
      </c>
      <c r="D749">
        <v>5</v>
      </c>
      <c r="E749">
        <v>45</v>
      </c>
      <c r="F749" t="s">
        <v>34</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14">
        <v>0.67689814814814819</v>
      </c>
      <c r="D750">
        <v>5</v>
      </c>
      <c r="E750">
        <v>45</v>
      </c>
      <c r="F750" t="s">
        <v>34</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14">
        <v>0.70126157407407408</v>
      </c>
      <c r="D751">
        <v>5</v>
      </c>
      <c r="E751">
        <v>45</v>
      </c>
      <c r="F751" t="s">
        <v>34</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14">
        <v>0.51033564814814814</v>
      </c>
      <c r="D752">
        <v>5</v>
      </c>
      <c r="E752">
        <v>45</v>
      </c>
      <c r="F752" t="s">
        <v>34</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14">
        <v>0.56138888888888894</v>
      </c>
      <c r="D753">
        <v>5</v>
      </c>
      <c r="E753">
        <v>45</v>
      </c>
      <c r="F753" t="s">
        <v>34</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14">
        <v>0.59685185185185186</v>
      </c>
      <c r="D754">
        <v>5</v>
      </c>
      <c r="E754">
        <v>45</v>
      </c>
      <c r="F754" t="s">
        <v>34</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14">
        <v>0.60627314814814814</v>
      </c>
      <c r="D755">
        <v>5</v>
      </c>
      <c r="E755">
        <v>45</v>
      </c>
      <c r="F755" t="s">
        <v>34</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14">
        <v>0.4286921296296296</v>
      </c>
      <c r="D756">
        <v>5</v>
      </c>
      <c r="E756">
        <v>45</v>
      </c>
      <c r="F756" t="s">
        <v>34</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14">
        <v>0.49429398148148146</v>
      </c>
      <c r="D757">
        <v>5</v>
      </c>
      <c r="E757">
        <v>45</v>
      </c>
      <c r="F757" t="s">
        <v>34</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14">
        <v>0.6955324074074074</v>
      </c>
      <c r="D758">
        <v>5</v>
      </c>
      <c r="E758">
        <v>45</v>
      </c>
      <c r="F758" t="s">
        <v>34</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14">
        <v>0.46491898148148147</v>
      </c>
      <c r="D759">
        <v>5</v>
      </c>
      <c r="E759">
        <v>45</v>
      </c>
      <c r="F759" t="s">
        <v>34</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14">
        <v>0.74616898148148147</v>
      </c>
      <c r="D760">
        <v>5</v>
      </c>
      <c r="E760">
        <v>45</v>
      </c>
      <c r="F760" t="s">
        <v>34</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14">
        <v>0.25843749999999999</v>
      </c>
      <c r="D761">
        <v>5</v>
      </c>
      <c r="E761">
        <v>45</v>
      </c>
      <c r="F761" t="s">
        <v>34</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14">
        <v>0.60964120370370367</v>
      </c>
      <c r="D762">
        <v>5</v>
      </c>
      <c r="E762">
        <v>45</v>
      </c>
      <c r="F762" t="s">
        <v>34</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14">
        <v>0.3987384259259259</v>
      </c>
      <c r="D763">
        <v>5</v>
      </c>
      <c r="E763">
        <v>45</v>
      </c>
      <c r="F763" t="s">
        <v>34</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14">
        <v>0.45105324074074077</v>
      </c>
      <c r="D764">
        <v>5</v>
      </c>
      <c r="E764">
        <v>45</v>
      </c>
      <c r="F764" t="s">
        <v>34</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14">
        <v>0.6227314814814815</v>
      </c>
      <c r="D765">
        <v>5</v>
      </c>
      <c r="E765">
        <v>45</v>
      </c>
      <c r="F765" t="s">
        <v>34</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14">
        <v>0.71105324074074072</v>
      </c>
      <c r="D766">
        <v>5</v>
      </c>
      <c r="E766">
        <v>45</v>
      </c>
      <c r="F766" t="s">
        <v>34</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14">
        <v>0.65313657407407411</v>
      </c>
      <c r="D767">
        <v>5</v>
      </c>
      <c r="E767">
        <v>45</v>
      </c>
      <c r="F767" t="s">
        <v>34</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14">
        <v>0.71469907407407407</v>
      </c>
      <c r="D768">
        <v>5</v>
      </c>
      <c r="E768">
        <v>45</v>
      </c>
      <c r="F768" t="s">
        <v>34</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14">
        <v>0.26524305555555555</v>
      </c>
      <c r="D769">
        <v>5</v>
      </c>
      <c r="E769">
        <v>45</v>
      </c>
      <c r="F769" t="s">
        <v>34</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14">
        <v>0.28034722222222225</v>
      </c>
      <c r="D770">
        <v>5</v>
      </c>
      <c r="E770">
        <v>45</v>
      </c>
      <c r="F770" t="s">
        <v>34</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14">
        <v>0.4153587962962963</v>
      </c>
      <c r="D771">
        <v>5</v>
      </c>
      <c r="E771">
        <v>45</v>
      </c>
      <c r="F771" t="s">
        <v>34</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14">
        <v>0.40690972222222221</v>
      </c>
      <c r="D772">
        <v>5</v>
      </c>
      <c r="E772">
        <v>45</v>
      </c>
      <c r="F772" t="s">
        <v>34</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14">
        <v>0.71414351851851854</v>
      </c>
      <c r="D773">
        <v>5</v>
      </c>
      <c r="E773">
        <v>45</v>
      </c>
      <c r="F773" t="s">
        <v>34</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14">
        <v>0.34487268518518521</v>
      </c>
      <c r="D774">
        <v>5</v>
      </c>
      <c r="E774">
        <v>45</v>
      </c>
      <c r="F774" t="s">
        <v>34</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14">
        <v>0.54371527777777773</v>
      </c>
      <c r="D775">
        <v>5</v>
      </c>
      <c r="E775">
        <v>45</v>
      </c>
      <c r="F775" t="s">
        <v>34</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14">
        <v>0.34100694444444446</v>
      </c>
      <c r="D776">
        <v>5</v>
      </c>
      <c r="E776">
        <v>45</v>
      </c>
      <c r="F776" t="s">
        <v>34</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14">
        <v>0.50284722222222222</v>
      </c>
      <c r="D777">
        <v>5</v>
      </c>
      <c r="E777">
        <v>45</v>
      </c>
      <c r="F777" t="s">
        <v>34</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14">
        <v>0.36675925925925928</v>
      </c>
      <c r="D778">
        <v>5</v>
      </c>
      <c r="E778">
        <v>45</v>
      </c>
      <c r="F778" t="s">
        <v>34</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14">
        <v>0.65608796296296301</v>
      </c>
      <c r="D779">
        <v>5</v>
      </c>
      <c r="E779">
        <v>45</v>
      </c>
      <c r="F779" t="s">
        <v>34</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14">
        <v>0.66796296296296298</v>
      </c>
      <c r="D780">
        <v>5</v>
      </c>
      <c r="E780">
        <v>45</v>
      </c>
      <c r="F780" t="s">
        <v>34</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14">
        <v>0.67953703703703705</v>
      </c>
      <c r="D781">
        <v>5</v>
      </c>
      <c r="E781">
        <v>45</v>
      </c>
      <c r="F781" t="s">
        <v>34</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14">
        <v>0.25471064814814814</v>
      </c>
      <c r="D782">
        <v>5</v>
      </c>
      <c r="E782">
        <v>45</v>
      </c>
      <c r="F782" t="s">
        <v>34</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14">
        <v>0.26890046296296294</v>
      </c>
      <c r="D783">
        <v>5</v>
      </c>
      <c r="E783">
        <v>45</v>
      </c>
      <c r="F783" t="s">
        <v>34</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14">
        <v>0.43483796296296295</v>
      </c>
      <c r="D784">
        <v>5</v>
      </c>
      <c r="E784">
        <v>45</v>
      </c>
      <c r="F784" t="s">
        <v>34</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14">
        <v>0.46398148148148149</v>
      </c>
      <c r="D785">
        <v>5</v>
      </c>
      <c r="E785">
        <v>45</v>
      </c>
      <c r="F785" t="s">
        <v>34</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14">
        <v>0.58300925925925928</v>
      </c>
      <c r="D786">
        <v>5</v>
      </c>
      <c r="E786">
        <v>45</v>
      </c>
      <c r="F786" t="s">
        <v>34</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14">
        <v>0.47660879629629632</v>
      </c>
      <c r="D787">
        <v>5</v>
      </c>
      <c r="E787">
        <v>45</v>
      </c>
      <c r="F787" t="s">
        <v>34</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14">
        <v>0.65401620370370372</v>
      </c>
      <c r="D788">
        <v>5</v>
      </c>
      <c r="E788">
        <v>45</v>
      </c>
      <c r="F788" t="s">
        <v>34</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14">
        <v>0.25003472222222223</v>
      </c>
      <c r="D789">
        <v>5</v>
      </c>
      <c r="E789">
        <v>45</v>
      </c>
      <c r="F789" t="s">
        <v>34</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14">
        <v>0.27864583333333331</v>
      </c>
      <c r="D790">
        <v>5</v>
      </c>
      <c r="E790">
        <v>45</v>
      </c>
      <c r="F790" t="s">
        <v>34</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14">
        <v>0.39228009259259261</v>
      </c>
      <c r="D791">
        <v>5</v>
      </c>
      <c r="E791">
        <v>45</v>
      </c>
      <c r="F791" t="s">
        <v>34</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14">
        <v>0.40074074074074073</v>
      </c>
      <c r="D792">
        <v>5</v>
      </c>
      <c r="E792">
        <v>45</v>
      </c>
      <c r="F792" t="s">
        <v>34</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14">
        <v>0.5458912037037037</v>
      </c>
      <c r="D793">
        <v>5</v>
      </c>
      <c r="E793">
        <v>45</v>
      </c>
      <c r="F793" t="s">
        <v>34</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14">
        <v>0.37398148148148147</v>
      </c>
      <c r="D794">
        <v>5</v>
      </c>
      <c r="E794">
        <v>45</v>
      </c>
      <c r="F794" t="s">
        <v>34</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14">
        <v>0.40107638888888891</v>
      </c>
      <c r="D795">
        <v>5</v>
      </c>
      <c r="E795">
        <v>45</v>
      </c>
      <c r="F795" t="s">
        <v>34</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14">
        <v>0.45368055555555553</v>
      </c>
      <c r="D796">
        <v>5</v>
      </c>
      <c r="E796">
        <v>45</v>
      </c>
      <c r="F796" t="s">
        <v>34</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14">
        <v>0.4758101851851852</v>
      </c>
      <c r="D797">
        <v>5</v>
      </c>
      <c r="E797">
        <v>45</v>
      </c>
      <c r="F797" t="s">
        <v>34</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14">
        <v>0.72943287037037041</v>
      </c>
      <c r="D798">
        <v>5</v>
      </c>
      <c r="E798">
        <v>45</v>
      </c>
      <c r="F798" t="s">
        <v>34</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14">
        <v>0.42947916666666669</v>
      </c>
      <c r="D799">
        <v>5</v>
      </c>
      <c r="E799">
        <v>45</v>
      </c>
      <c r="F799" t="s">
        <v>34</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14">
        <v>0.25143518518518521</v>
      </c>
      <c r="D800">
        <v>5</v>
      </c>
      <c r="E800">
        <v>45</v>
      </c>
      <c r="F800" t="s">
        <v>34</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14">
        <v>0.46130787037037035</v>
      </c>
      <c r="D801">
        <v>5</v>
      </c>
      <c r="E801">
        <v>45</v>
      </c>
      <c r="F801" t="s">
        <v>34</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14">
        <v>0.48304398148148148</v>
      </c>
      <c r="D802">
        <v>5</v>
      </c>
      <c r="E802">
        <v>45</v>
      </c>
      <c r="F802" t="s">
        <v>34</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14">
        <v>0.2810185185185185</v>
      </c>
      <c r="D803">
        <v>5</v>
      </c>
      <c r="E803">
        <v>45</v>
      </c>
      <c r="F803" t="s">
        <v>34</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14">
        <v>0.34320601851851851</v>
      </c>
      <c r="D804">
        <v>5</v>
      </c>
      <c r="E804">
        <v>45</v>
      </c>
      <c r="F804" t="s">
        <v>34</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14">
        <v>0.48334490740740743</v>
      </c>
      <c r="D805">
        <v>5</v>
      </c>
      <c r="E805">
        <v>45</v>
      </c>
      <c r="F805" t="s">
        <v>34</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14">
        <v>0.73107638888888893</v>
      </c>
      <c r="D806">
        <v>5</v>
      </c>
      <c r="E806">
        <v>45</v>
      </c>
      <c r="F806" t="s">
        <v>34</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14">
        <v>0.75233796296296296</v>
      </c>
      <c r="D807">
        <v>5</v>
      </c>
      <c r="E807">
        <v>45</v>
      </c>
      <c r="F807" t="s">
        <v>34</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14">
        <v>0.33834490740740741</v>
      </c>
      <c r="D808">
        <v>5</v>
      </c>
      <c r="E808">
        <v>45</v>
      </c>
      <c r="F808" t="s">
        <v>34</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14">
        <v>0.26447916666666665</v>
      </c>
      <c r="D809">
        <v>5</v>
      </c>
      <c r="E809">
        <v>45</v>
      </c>
      <c r="F809" t="s">
        <v>34</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14">
        <v>0.34608796296296296</v>
      </c>
      <c r="D810">
        <v>5</v>
      </c>
      <c r="E810">
        <v>45</v>
      </c>
      <c r="F810" t="s">
        <v>34</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14">
        <v>0.50392361111111106</v>
      </c>
      <c r="D811">
        <v>5</v>
      </c>
      <c r="E811">
        <v>45</v>
      </c>
      <c r="F811" t="s">
        <v>34</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14">
        <v>0.54148148148148145</v>
      </c>
      <c r="D812">
        <v>5</v>
      </c>
      <c r="E812">
        <v>45</v>
      </c>
      <c r="F812" t="s">
        <v>34</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14">
        <v>0.54672453703703705</v>
      </c>
      <c r="D813">
        <v>5</v>
      </c>
      <c r="E813">
        <v>45</v>
      </c>
      <c r="F813" t="s">
        <v>34</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14">
        <v>0.25240740740740741</v>
      </c>
      <c r="D814">
        <v>5</v>
      </c>
      <c r="E814">
        <v>45</v>
      </c>
      <c r="F814" t="s">
        <v>34</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14">
        <v>0.35450231481481481</v>
      </c>
      <c r="D815">
        <v>5</v>
      </c>
      <c r="E815">
        <v>45</v>
      </c>
      <c r="F815" t="s">
        <v>34</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14">
        <v>0.56425925925925924</v>
      </c>
      <c r="D816">
        <v>5</v>
      </c>
      <c r="E816">
        <v>45</v>
      </c>
      <c r="F816" t="s">
        <v>34</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14">
        <v>0.73763888888888884</v>
      </c>
      <c r="D817">
        <v>5</v>
      </c>
      <c r="E817">
        <v>45</v>
      </c>
      <c r="F817" t="s">
        <v>34</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14">
        <v>0.75432870370370375</v>
      </c>
      <c r="D818">
        <v>5</v>
      </c>
      <c r="E818">
        <v>45</v>
      </c>
      <c r="F818" t="s">
        <v>34</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14">
        <v>0.75880787037037034</v>
      </c>
      <c r="D819">
        <v>5</v>
      </c>
      <c r="E819">
        <v>45</v>
      </c>
      <c r="F819" t="s">
        <v>34</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14">
        <v>0.42819444444444443</v>
      </c>
      <c r="D820">
        <v>5</v>
      </c>
      <c r="E820">
        <v>45</v>
      </c>
      <c r="F820" t="s">
        <v>34</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14">
        <v>0.49322916666666666</v>
      </c>
      <c r="D821">
        <v>5</v>
      </c>
      <c r="E821">
        <v>45</v>
      </c>
      <c r="F821" t="s">
        <v>34</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14">
        <v>0.56546296296296295</v>
      </c>
      <c r="D822">
        <v>5</v>
      </c>
      <c r="E822">
        <v>45</v>
      </c>
      <c r="F822" t="s">
        <v>34</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14">
        <v>0.71062499999999995</v>
      </c>
      <c r="D823">
        <v>5</v>
      </c>
      <c r="E823">
        <v>45</v>
      </c>
      <c r="F823" t="s">
        <v>34</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14">
        <v>0.36652777777777779</v>
      </c>
      <c r="D824">
        <v>5</v>
      </c>
      <c r="E824">
        <v>45</v>
      </c>
      <c r="F824" t="s">
        <v>34</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14">
        <v>0.60165509259259264</v>
      </c>
      <c r="D825">
        <v>5</v>
      </c>
      <c r="E825">
        <v>45</v>
      </c>
      <c r="F825" t="s">
        <v>34</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14">
        <v>0.75666666666666671</v>
      </c>
      <c r="D826">
        <v>5</v>
      </c>
      <c r="E826">
        <v>45</v>
      </c>
      <c r="F826" t="s">
        <v>34</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14">
        <v>0.35737268518518517</v>
      </c>
      <c r="D827">
        <v>5</v>
      </c>
      <c r="E827">
        <v>45</v>
      </c>
      <c r="F827" t="s">
        <v>34</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14">
        <v>0.71826388888888892</v>
      </c>
      <c r="D828">
        <v>5</v>
      </c>
      <c r="E828">
        <v>45</v>
      </c>
      <c r="F828" t="s">
        <v>34</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14">
        <v>0.33834490740740741</v>
      </c>
      <c r="D829">
        <v>5</v>
      </c>
      <c r="E829">
        <v>45</v>
      </c>
      <c r="F829" t="s">
        <v>34</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14">
        <v>0.69319444444444445</v>
      </c>
      <c r="D830">
        <v>5</v>
      </c>
      <c r="E830">
        <v>45</v>
      </c>
      <c r="F830" t="s">
        <v>34</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14">
        <v>0.33771990740740743</v>
      </c>
      <c r="D831">
        <v>5</v>
      </c>
      <c r="E831">
        <v>45</v>
      </c>
      <c r="F831" t="s">
        <v>34</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14">
        <v>0.54361111111111116</v>
      </c>
      <c r="D832">
        <v>5</v>
      </c>
      <c r="E832">
        <v>45</v>
      </c>
      <c r="F832" t="s">
        <v>34</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14">
        <v>0.65585648148148146</v>
      </c>
      <c r="D833">
        <v>5</v>
      </c>
      <c r="E833">
        <v>45</v>
      </c>
      <c r="F833" t="s">
        <v>34</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14">
        <v>0.74327546296296299</v>
      </c>
      <c r="D834">
        <v>5</v>
      </c>
      <c r="E834">
        <v>45</v>
      </c>
      <c r="F834" t="s">
        <v>34</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14">
        <v>0.51515046296296296</v>
      </c>
      <c r="D835">
        <v>5</v>
      </c>
      <c r="E835">
        <v>45</v>
      </c>
      <c r="F835" t="s">
        <v>34</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14">
        <v>0.54366898148148146</v>
      </c>
      <c r="D836">
        <v>5</v>
      </c>
      <c r="E836">
        <v>45</v>
      </c>
      <c r="F836" t="s">
        <v>34</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14">
        <v>0.5776041666666667</v>
      </c>
      <c r="D837">
        <v>5</v>
      </c>
      <c r="E837">
        <v>45</v>
      </c>
      <c r="F837" t="s">
        <v>34</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14">
        <v>0.5387615740740741</v>
      </c>
      <c r="D838">
        <v>5</v>
      </c>
      <c r="E838">
        <v>45</v>
      </c>
      <c r="F838" t="s">
        <v>34</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14">
        <v>0.67689814814814819</v>
      </c>
      <c r="D839">
        <v>5</v>
      </c>
      <c r="E839">
        <v>45</v>
      </c>
      <c r="F839" t="s">
        <v>34</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14">
        <v>0.51033564814814814</v>
      </c>
      <c r="D840">
        <v>5</v>
      </c>
      <c r="E840">
        <v>45</v>
      </c>
      <c r="F840" t="s">
        <v>34</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14">
        <v>0.56138888888888894</v>
      </c>
      <c r="D841">
        <v>5</v>
      </c>
      <c r="E841">
        <v>45</v>
      </c>
      <c r="F841" t="s">
        <v>34</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14">
        <v>0.59685185185185186</v>
      </c>
      <c r="D842">
        <v>5</v>
      </c>
      <c r="E842">
        <v>45</v>
      </c>
      <c r="F842" t="s">
        <v>34</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14">
        <v>0.63394675925925925</v>
      </c>
      <c r="D843">
        <v>5</v>
      </c>
      <c r="E843">
        <v>45</v>
      </c>
      <c r="F843" t="s">
        <v>34</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14">
        <v>0.72032407407407406</v>
      </c>
      <c r="D844">
        <v>5</v>
      </c>
      <c r="E844">
        <v>45</v>
      </c>
      <c r="F844" t="s">
        <v>34</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14">
        <v>0.4286921296296296</v>
      </c>
      <c r="D845">
        <v>5</v>
      </c>
      <c r="E845">
        <v>45</v>
      </c>
      <c r="F845" t="s">
        <v>34</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14">
        <v>0.46945601851851854</v>
      </c>
      <c r="D846">
        <v>5</v>
      </c>
      <c r="E846">
        <v>45</v>
      </c>
      <c r="F846" t="s">
        <v>34</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14">
        <v>0.37600694444444444</v>
      </c>
      <c r="D847">
        <v>5</v>
      </c>
      <c r="E847">
        <v>45</v>
      </c>
      <c r="F847" t="s">
        <v>34</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14">
        <v>0.46491898148148147</v>
      </c>
      <c r="D848">
        <v>5</v>
      </c>
      <c r="E848">
        <v>45</v>
      </c>
      <c r="F848" t="s">
        <v>34</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14">
        <v>0.74832175925925926</v>
      </c>
      <c r="D849">
        <v>5</v>
      </c>
      <c r="E849">
        <v>45</v>
      </c>
      <c r="F849" t="s">
        <v>34</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14">
        <v>0.25843749999999999</v>
      </c>
      <c r="D850">
        <v>5</v>
      </c>
      <c r="E850">
        <v>45</v>
      </c>
      <c r="F850" t="s">
        <v>34</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14">
        <v>0.43626157407407407</v>
      </c>
      <c r="D851">
        <v>5</v>
      </c>
      <c r="E851">
        <v>45</v>
      </c>
      <c r="F851" t="s">
        <v>34</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14">
        <v>0.56942129629629634</v>
      </c>
      <c r="D852">
        <v>5</v>
      </c>
      <c r="E852">
        <v>45</v>
      </c>
      <c r="F852" t="s">
        <v>34</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14">
        <v>0.60964120370370367</v>
      </c>
      <c r="D853">
        <v>5</v>
      </c>
      <c r="E853">
        <v>45</v>
      </c>
      <c r="F853" t="s">
        <v>34</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14">
        <v>0.69319444444444445</v>
      </c>
      <c r="D854">
        <v>5</v>
      </c>
      <c r="E854">
        <v>45</v>
      </c>
      <c r="F854" t="s">
        <v>34</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14">
        <v>0.3987384259259259</v>
      </c>
      <c r="D855">
        <v>5</v>
      </c>
      <c r="E855">
        <v>45</v>
      </c>
      <c r="F855" t="s">
        <v>34</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14">
        <v>0.45105324074074077</v>
      </c>
      <c r="D856">
        <v>5</v>
      </c>
      <c r="E856">
        <v>45</v>
      </c>
      <c r="F856" t="s">
        <v>34</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14">
        <v>0.6227314814814815</v>
      </c>
      <c r="D857">
        <v>5</v>
      </c>
      <c r="E857">
        <v>45</v>
      </c>
      <c r="F857" t="s">
        <v>34</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14">
        <v>0.71105324074074072</v>
      </c>
      <c r="D858">
        <v>5</v>
      </c>
      <c r="E858">
        <v>45</v>
      </c>
      <c r="F858" t="s">
        <v>34</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14">
        <v>0.67475694444444445</v>
      </c>
      <c r="D859">
        <v>5</v>
      </c>
      <c r="E859">
        <v>45</v>
      </c>
      <c r="F859" t="s">
        <v>34</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14">
        <v>0.26524305555555555</v>
      </c>
      <c r="D860">
        <v>5</v>
      </c>
      <c r="E860">
        <v>45</v>
      </c>
      <c r="F860" t="s">
        <v>34</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14">
        <v>0.28034722222222225</v>
      </c>
      <c r="D861">
        <v>5</v>
      </c>
      <c r="E861">
        <v>45</v>
      </c>
      <c r="F861" t="s">
        <v>34</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14">
        <v>0.39356481481481481</v>
      </c>
      <c r="D862">
        <v>5</v>
      </c>
      <c r="E862">
        <v>45</v>
      </c>
      <c r="F862" t="s">
        <v>34</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14">
        <v>0.3949537037037037</v>
      </c>
      <c r="D863">
        <v>5</v>
      </c>
      <c r="E863">
        <v>45</v>
      </c>
      <c r="F863" t="s">
        <v>34</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14">
        <v>0.4153587962962963</v>
      </c>
      <c r="D864">
        <v>5</v>
      </c>
      <c r="E864">
        <v>45</v>
      </c>
      <c r="F864" t="s">
        <v>34</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14">
        <v>0.71292824074074079</v>
      </c>
      <c r="D865">
        <v>5</v>
      </c>
      <c r="E865">
        <v>45</v>
      </c>
      <c r="F865" t="s">
        <v>34</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14">
        <v>0.40690972222222221</v>
      </c>
      <c r="D866">
        <v>5</v>
      </c>
      <c r="E866">
        <v>45</v>
      </c>
      <c r="F866" t="s">
        <v>34</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14">
        <v>0.34487268518518521</v>
      </c>
      <c r="D867">
        <v>5</v>
      </c>
      <c r="E867">
        <v>45</v>
      </c>
      <c r="F867" t="s">
        <v>34</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14">
        <v>0.54371527777777773</v>
      </c>
      <c r="D868">
        <v>5</v>
      </c>
      <c r="E868">
        <v>45</v>
      </c>
      <c r="F868" t="s">
        <v>34</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14">
        <v>0.51223379629629628</v>
      </c>
      <c r="D869">
        <v>5</v>
      </c>
      <c r="E869">
        <v>45</v>
      </c>
      <c r="F869" t="s">
        <v>34</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14">
        <v>0.62740740740740741</v>
      </c>
      <c r="D870">
        <v>5</v>
      </c>
      <c r="E870">
        <v>45</v>
      </c>
      <c r="F870" t="s">
        <v>34</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14">
        <v>0.27436342592592594</v>
      </c>
      <c r="D871">
        <v>5</v>
      </c>
      <c r="E871">
        <v>45</v>
      </c>
      <c r="F871" t="s">
        <v>34</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14">
        <v>0.50284722222222222</v>
      </c>
      <c r="D872">
        <v>5</v>
      </c>
      <c r="E872">
        <v>45</v>
      </c>
      <c r="F872" t="s">
        <v>34</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14">
        <v>0.36675925925925928</v>
      </c>
      <c r="D873">
        <v>5</v>
      </c>
      <c r="E873">
        <v>45</v>
      </c>
      <c r="F873" t="s">
        <v>34</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14">
        <v>0.48590277777777779</v>
      </c>
      <c r="D874">
        <v>5</v>
      </c>
      <c r="E874">
        <v>45</v>
      </c>
      <c r="F874" t="s">
        <v>34</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14">
        <v>0.65608796296296301</v>
      </c>
      <c r="D875">
        <v>5</v>
      </c>
      <c r="E875">
        <v>45</v>
      </c>
      <c r="F875" t="s">
        <v>34</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14">
        <v>0.66796296296296298</v>
      </c>
      <c r="D876">
        <v>5</v>
      </c>
      <c r="E876">
        <v>45</v>
      </c>
      <c r="F876" t="s">
        <v>34</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14">
        <v>0.26890046296296294</v>
      </c>
      <c r="D877">
        <v>5</v>
      </c>
      <c r="E877">
        <v>45</v>
      </c>
      <c r="F877" t="s">
        <v>34</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14">
        <v>0.43483796296296295</v>
      </c>
      <c r="D878">
        <v>5</v>
      </c>
      <c r="E878">
        <v>45</v>
      </c>
      <c r="F878" t="s">
        <v>34</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14">
        <v>0.46398148148148149</v>
      </c>
      <c r="D879">
        <v>5</v>
      </c>
      <c r="E879">
        <v>45</v>
      </c>
      <c r="F879" t="s">
        <v>34</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14">
        <v>0.47660879629629632</v>
      </c>
      <c r="D880">
        <v>5</v>
      </c>
      <c r="E880">
        <v>45</v>
      </c>
      <c r="F880" t="s">
        <v>34</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14">
        <v>0.50384259259259256</v>
      </c>
      <c r="D881">
        <v>5</v>
      </c>
      <c r="E881">
        <v>45</v>
      </c>
      <c r="F881" t="s">
        <v>34</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14">
        <v>0.65401620370370372</v>
      </c>
      <c r="D882">
        <v>5</v>
      </c>
      <c r="E882">
        <v>45</v>
      </c>
      <c r="F882" t="s">
        <v>34</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14">
        <v>0.27864583333333331</v>
      </c>
      <c r="D883">
        <v>5</v>
      </c>
      <c r="E883">
        <v>45</v>
      </c>
      <c r="F883" t="s">
        <v>34</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14">
        <v>0.39228009259259261</v>
      </c>
      <c r="D884">
        <v>5</v>
      </c>
      <c r="E884">
        <v>45</v>
      </c>
      <c r="F884" t="s">
        <v>34</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14">
        <v>0.40074074074074073</v>
      </c>
      <c r="D885">
        <v>5</v>
      </c>
      <c r="E885">
        <v>45</v>
      </c>
      <c r="F885" t="s">
        <v>34</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14">
        <v>0.5458912037037037</v>
      </c>
      <c r="D886">
        <v>5</v>
      </c>
      <c r="E886">
        <v>45</v>
      </c>
      <c r="F886" t="s">
        <v>34</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14">
        <v>0.37398148148148147</v>
      </c>
      <c r="D887">
        <v>5</v>
      </c>
      <c r="E887">
        <v>45</v>
      </c>
      <c r="F887" t="s">
        <v>34</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14">
        <v>0.45368055555555553</v>
      </c>
      <c r="D888">
        <v>5</v>
      </c>
      <c r="E888">
        <v>45</v>
      </c>
      <c r="F888" t="s">
        <v>34</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14">
        <v>0.42947916666666669</v>
      </c>
      <c r="D889">
        <v>5</v>
      </c>
      <c r="E889">
        <v>45</v>
      </c>
      <c r="F889" t="s">
        <v>34</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14">
        <v>0.75494212962962959</v>
      </c>
      <c r="D890">
        <v>5</v>
      </c>
      <c r="E890">
        <v>45</v>
      </c>
      <c r="F890" t="s">
        <v>34</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14">
        <v>0.25143518518518521</v>
      </c>
      <c r="D891">
        <v>5</v>
      </c>
      <c r="E891">
        <v>45</v>
      </c>
      <c r="F891" t="s">
        <v>34</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14">
        <v>0.35826388888888888</v>
      </c>
      <c r="D892">
        <v>5</v>
      </c>
      <c r="E892">
        <v>45</v>
      </c>
      <c r="F892" t="s">
        <v>34</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14">
        <v>0.46130787037037035</v>
      </c>
      <c r="D893">
        <v>5</v>
      </c>
      <c r="E893">
        <v>45</v>
      </c>
      <c r="F893" t="s">
        <v>34</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14">
        <v>0.48304398148148148</v>
      </c>
      <c r="D894">
        <v>5</v>
      </c>
      <c r="E894">
        <v>45</v>
      </c>
      <c r="F894" t="s">
        <v>34</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14">
        <v>0.2810185185185185</v>
      </c>
      <c r="D895">
        <v>5</v>
      </c>
      <c r="E895">
        <v>45</v>
      </c>
      <c r="F895" t="s">
        <v>34</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14">
        <v>0.34320601851851851</v>
      </c>
      <c r="D896">
        <v>5</v>
      </c>
      <c r="E896">
        <v>45</v>
      </c>
      <c r="F896" t="s">
        <v>34</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14">
        <v>0.33834490740740741</v>
      </c>
      <c r="D897">
        <v>5</v>
      </c>
      <c r="E897">
        <v>45</v>
      </c>
      <c r="F897" t="s">
        <v>34</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14">
        <v>0.28136574074074072</v>
      </c>
      <c r="D898">
        <v>5</v>
      </c>
      <c r="E898">
        <v>45</v>
      </c>
      <c r="F898" t="s">
        <v>34</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14">
        <v>0.34608796296296296</v>
      </c>
      <c r="D899">
        <v>5</v>
      </c>
      <c r="E899">
        <v>45</v>
      </c>
      <c r="F899" t="s">
        <v>34</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14">
        <v>0.39451388888888889</v>
      </c>
      <c r="D900">
        <v>5</v>
      </c>
      <c r="E900">
        <v>45</v>
      </c>
      <c r="F900" t="s">
        <v>34</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14">
        <v>0.50392361111111106</v>
      </c>
      <c r="D901">
        <v>5</v>
      </c>
      <c r="E901">
        <v>45</v>
      </c>
      <c r="F901" t="s">
        <v>34</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14">
        <v>0.54148148148148145</v>
      </c>
      <c r="D902">
        <v>5</v>
      </c>
      <c r="E902">
        <v>45</v>
      </c>
      <c r="F902" t="s">
        <v>34</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14">
        <v>0.54672453703703705</v>
      </c>
      <c r="D903">
        <v>5</v>
      </c>
      <c r="E903">
        <v>45</v>
      </c>
      <c r="F903" t="s">
        <v>34</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14">
        <v>0.25240740740740741</v>
      </c>
      <c r="D904">
        <v>5</v>
      </c>
      <c r="E904">
        <v>45</v>
      </c>
      <c r="F904" t="s">
        <v>34</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14">
        <v>0.35450231481481481</v>
      </c>
      <c r="D905">
        <v>5</v>
      </c>
      <c r="E905">
        <v>45</v>
      </c>
      <c r="F905" t="s">
        <v>34</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14">
        <v>0.56425925925925924</v>
      </c>
      <c r="D906">
        <v>5</v>
      </c>
      <c r="E906">
        <v>45</v>
      </c>
      <c r="F906" t="s">
        <v>34</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14">
        <v>0.6146180555555556</v>
      </c>
      <c r="D907">
        <v>5</v>
      </c>
      <c r="E907">
        <v>45</v>
      </c>
      <c r="F907" t="s">
        <v>34</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14">
        <v>0.73763888888888884</v>
      </c>
      <c r="D908">
        <v>5</v>
      </c>
      <c r="E908">
        <v>45</v>
      </c>
      <c r="F908" t="s">
        <v>34</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14">
        <v>0.75432870370370375</v>
      </c>
      <c r="D909">
        <v>5</v>
      </c>
      <c r="E909">
        <v>45</v>
      </c>
      <c r="F909" t="s">
        <v>34</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14">
        <v>0.56434027777777773</v>
      </c>
      <c r="D910">
        <v>5</v>
      </c>
      <c r="E910">
        <v>45</v>
      </c>
      <c r="F910" t="s">
        <v>34</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14">
        <v>0.56546296296296295</v>
      </c>
      <c r="D911">
        <v>5</v>
      </c>
      <c r="E911">
        <v>45</v>
      </c>
      <c r="F911" t="s">
        <v>34</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14">
        <v>0.71062499999999995</v>
      </c>
      <c r="D912">
        <v>5</v>
      </c>
      <c r="E912">
        <v>45</v>
      </c>
      <c r="F912" t="s">
        <v>34</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14">
        <v>0.43462962962962964</v>
      </c>
      <c r="D913">
        <v>5</v>
      </c>
      <c r="E913">
        <v>45</v>
      </c>
      <c r="F913" t="s">
        <v>34</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14">
        <v>0.45744212962962966</v>
      </c>
      <c r="D914">
        <v>5</v>
      </c>
      <c r="E914">
        <v>45</v>
      </c>
      <c r="F914" t="s">
        <v>34</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14">
        <v>0.75666666666666671</v>
      </c>
      <c r="D915">
        <v>5</v>
      </c>
      <c r="E915">
        <v>45</v>
      </c>
      <c r="F915" t="s">
        <v>34</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14">
        <v>0.71826388888888892</v>
      </c>
      <c r="D916">
        <v>5</v>
      </c>
      <c r="E916">
        <v>45</v>
      </c>
      <c r="F916" t="s">
        <v>34</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14">
        <v>0.34608796296296296</v>
      </c>
      <c r="D917">
        <v>5</v>
      </c>
      <c r="E917">
        <v>45</v>
      </c>
      <c r="F917" t="s">
        <v>34</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14">
        <v>0.35826388888888888</v>
      </c>
      <c r="D918">
        <v>5</v>
      </c>
      <c r="E918">
        <v>45</v>
      </c>
      <c r="F918" t="s">
        <v>34</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14">
        <v>0.30373842592592593</v>
      </c>
      <c r="D919">
        <v>5</v>
      </c>
      <c r="E919">
        <v>45</v>
      </c>
      <c r="F919" t="s">
        <v>34</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14">
        <v>0.31622685185185184</v>
      </c>
      <c r="D920">
        <v>5</v>
      </c>
      <c r="E920">
        <v>45</v>
      </c>
      <c r="F920" t="s">
        <v>34</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14">
        <v>0.31005787037037036</v>
      </c>
      <c r="D921">
        <v>5</v>
      </c>
      <c r="E921">
        <v>45</v>
      </c>
      <c r="F921" t="s">
        <v>34</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14">
        <v>0.31579861111111113</v>
      </c>
      <c r="D922">
        <v>5</v>
      </c>
      <c r="E922">
        <v>45</v>
      </c>
      <c r="F922" t="s">
        <v>34</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14">
        <v>0.31815972222222222</v>
      </c>
      <c r="D923">
        <v>5</v>
      </c>
      <c r="E923">
        <v>45</v>
      </c>
      <c r="F923" t="s">
        <v>34</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14">
        <v>0.29578703703703701</v>
      </c>
      <c r="D924">
        <v>5</v>
      </c>
      <c r="E924">
        <v>45</v>
      </c>
      <c r="F924" t="s">
        <v>34</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14">
        <v>0.3150115740740741</v>
      </c>
      <c r="D925">
        <v>5</v>
      </c>
      <c r="E925">
        <v>45</v>
      </c>
      <c r="F925" t="s">
        <v>34</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14">
        <v>0.30123842592592592</v>
      </c>
      <c r="D926">
        <v>5</v>
      </c>
      <c r="E926">
        <v>45</v>
      </c>
      <c r="F926" t="s">
        <v>34</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14">
        <v>0.33265046296296297</v>
      </c>
      <c r="D927">
        <v>5</v>
      </c>
      <c r="E927">
        <v>45</v>
      </c>
      <c r="F927" t="s">
        <v>34</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14">
        <v>0.30373842592592593</v>
      </c>
      <c r="D928">
        <v>5</v>
      </c>
      <c r="E928">
        <v>45</v>
      </c>
      <c r="F928" t="s">
        <v>34</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14">
        <v>0.31622685185185184</v>
      </c>
      <c r="D929">
        <v>5</v>
      </c>
      <c r="E929">
        <v>45</v>
      </c>
      <c r="F929" t="s">
        <v>34</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14">
        <v>0.33140046296296294</v>
      </c>
      <c r="D930">
        <v>5</v>
      </c>
      <c r="E930">
        <v>45</v>
      </c>
      <c r="F930" t="s">
        <v>34</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14">
        <v>0.32550925925925928</v>
      </c>
      <c r="D931">
        <v>5</v>
      </c>
      <c r="E931">
        <v>45</v>
      </c>
      <c r="F931" t="s">
        <v>34</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14">
        <v>0.31837962962962962</v>
      </c>
      <c r="D932">
        <v>5</v>
      </c>
      <c r="E932">
        <v>45</v>
      </c>
      <c r="F932" t="s">
        <v>34</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14">
        <v>0.33074074074074072</v>
      </c>
      <c r="D933">
        <v>5</v>
      </c>
      <c r="E933">
        <v>45</v>
      </c>
      <c r="F933" t="s">
        <v>34</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14">
        <v>0.3246412037037037</v>
      </c>
      <c r="D934">
        <v>5</v>
      </c>
      <c r="E934">
        <v>45</v>
      </c>
      <c r="F934" t="s">
        <v>34</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14">
        <v>0.32103009259259258</v>
      </c>
      <c r="D935">
        <v>5</v>
      </c>
      <c r="E935">
        <v>45</v>
      </c>
      <c r="F935" t="s">
        <v>34</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14">
        <v>0.30268518518518517</v>
      </c>
      <c r="D936">
        <v>5</v>
      </c>
      <c r="E936">
        <v>45</v>
      </c>
      <c r="F936" t="s">
        <v>34</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14">
        <v>0.31071759259259257</v>
      </c>
      <c r="D937">
        <v>5</v>
      </c>
      <c r="E937">
        <v>45</v>
      </c>
      <c r="F937" t="s">
        <v>34</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14">
        <v>0.31903935185185184</v>
      </c>
      <c r="D938">
        <v>5</v>
      </c>
      <c r="E938">
        <v>45</v>
      </c>
      <c r="F938" t="s">
        <v>34</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14">
        <v>0.31550925925925927</v>
      </c>
      <c r="D939">
        <v>5</v>
      </c>
      <c r="E939">
        <v>45</v>
      </c>
      <c r="F939" t="s">
        <v>34</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14">
        <v>0.30373842592592593</v>
      </c>
      <c r="D940">
        <v>5</v>
      </c>
      <c r="E940">
        <v>45</v>
      </c>
      <c r="F940" t="s">
        <v>34</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14">
        <v>0.30577546296296299</v>
      </c>
      <c r="D941">
        <v>5</v>
      </c>
      <c r="E941">
        <v>45</v>
      </c>
      <c r="F941" t="s">
        <v>34</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14">
        <v>0.31622685185185184</v>
      </c>
      <c r="D942">
        <v>5</v>
      </c>
      <c r="E942">
        <v>45</v>
      </c>
      <c r="F942" t="s">
        <v>34</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14">
        <v>0.31005787037037036</v>
      </c>
      <c r="D943">
        <v>5</v>
      </c>
      <c r="E943">
        <v>45</v>
      </c>
      <c r="F943" t="s">
        <v>34</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14">
        <v>0.30774305555555553</v>
      </c>
      <c r="D944">
        <v>5</v>
      </c>
      <c r="E944">
        <v>45</v>
      </c>
      <c r="F944" t="s">
        <v>34</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14">
        <v>0.32550925925925928</v>
      </c>
      <c r="D945">
        <v>5</v>
      </c>
      <c r="E945">
        <v>45</v>
      </c>
      <c r="F945" t="s">
        <v>34</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14">
        <v>0.31837962962962962</v>
      </c>
      <c r="D946">
        <v>5</v>
      </c>
      <c r="E946">
        <v>45</v>
      </c>
      <c r="F946" t="s">
        <v>34</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14">
        <v>0.3246412037037037</v>
      </c>
      <c r="D947">
        <v>5</v>
      </c>
      <c r="E947">
        <v>45</v>
      </c>
      <c r="F947" t="s">
        <v>34</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14">
        <v>0.29578703703703701</v>
      </c>
      <c r="D948">
        <v>5</v>
      </c>
      <c r="E948">
        <v>45</v>
      </c>
      <c r="F948" t="s">
        <v>34</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14">
        <v>0.32103009259259258</v>
      </c>
      <c r="D949">
        <v>5</v>
      </c>
      <c r="E949">
        <v>45</v>
      </c>
      <c r="F949" t="s">
        <v>34</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14">
        <v>0.31550925925925927</v>
      </c>
      <c r="D950">
        <v>5</v>
      </c>
      <c r="E950">
        <v>45</v>
      </c>
      <c r="F950" t="s">
        <v>34</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14">
        <v>0.3150115740740741</v>
      </c>
      <c r="D951">
        <v>5</v>
      </c>
      <c r="E951">
        <v>45</v>
      </c>
      <c r="F951" t="s">
        <v>34</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14">
        <v>0.30123842592592592</v>
      </c>
      <c r="D952">
        <v>5</v>
      </c>
      <c r="E952">
        <v>45</v>
      </c>
      <c r="F952" t="s">
        <v>34</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14">
        <v>0.30011574074074077</v>
      </c>
      <c r="D953">
        <v>5</v>
      </c>
      <c r="E953">
        <v>45</v>
      </c>
      <c r="F953" t="s">
        <v>34</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14">
        <v>0.30373842592592593</v>
      </c>
      <c r="D954">
        <v>5</v>
      </c>
      <c r="E954">
        <v>45</v>
      </c>
      <c r="F954" t="s">
        <v>34</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14">
        <v>0.30577546296296299</v>
      </c>
      <c r="D955">
        <v>5</v>
      </c>
      <c r="E955">
        <v>45</v>
      </c>
      <c r="F955" t="s">
        <v>34</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14">
        <v>0.31622685185185184</v>
      </c>
      <c r="D956">
        <v>5</v>
      </c>
      <c r="E956">
        <v>45</v>
      </c>
      <c r="F956" t="s">
        <v>34</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14">
        <v>0.31005787037037036</v>
      </c>
      <c r="D957">
        <v>5</v>
      </c>
      <c r="E957">
        <v>45</v>
      </c>
      <c r="F957" t="s">
        <v>34</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14">
        <v>0.33140046296296294</v>
      </c>
      <c r="D958">
        <v>5</v>
      </c>
      <c r="E958">
        <v>45</v>
      </c>
      <c r="F958" t="s">
        <v>34</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14">
        <v>0.30277777777777776</v>
      </c>
      <c r="D959">
        <v>5</v>
      </c>
      <c r="E959">
        <v>45</v>
      </c>
      <c r="F959" t="s">
        <v>34</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14">
        <v>0.32550925925925928</v>
      </c>
      <c r="D960">
        <v>5</v>
      </c>
      <c r="E960">
        <v>45</v>
      </c>
      <c r="F960" t="s">
        <v>34</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14">
        <v>0.33074074074074072</v>
      </c>
      <c r="D961">
        <v>5</v>
      </c>
      <c r="E961">
        <v>45</v>
      </c>
      <c r="F961" t="s">
        <v>34</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14">
        <v>0.29578703703703701</v>
      </c>
      <c r="D962">
        <v>5</v>
      </c>
      <c r="E962">
        <v>45</v>
      </c>
      <c r="F962" t="s">
        <v>34</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14">
        <v>0.32103009259259258</v>
      </c>
      <c r="D963">
        <v>5</v>
      </c>
      <c r="E963">
        <v>45</v>
      </c>
      <c r="F963" t="s">
        <v>34</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14">
        <v>0.31903935185185184</v>
      </c>
      <c r="D964">
        <v>5</v>
      </c>
      <c r="E964">
        <v>45</v>
      </c>
      <c r="F964" t="s">
        <v>34</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14">
        <v>0.30600694444444443</v>
      </c>
      <c r="D965">
        <v>5</v>
      </c>
      <c r="E965">
        <v>45</v>
      </c>
      <c r="F965" t="s">
        <v>34</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14">
        <v>0.33005787037037038</v>
      </c>
      <c r="D966">
        <v>5</v>
      </c>
      <c r="E966">
        <v>45</v>
      </c>
      <c r="F966" t="s">
        <v>34</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14">
        <v>0.31550925925925927</v>
      </c>
      <c r="D967">
        <v>5</v>
      </c>
      <c r="E967">
        <v>45</v>
      </c>
      <c r="F967" t="s">
        <v>34</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14">
        <v>0.30123842592592592</v>
      </c>
      <c r="D968">
        <v>5</v>
      </c>
      <c r="E968">
        <v>45</v>
      </c>
      <c r="F968" t="s">
        <v>34</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14">
        <v>0.30011574074074077</v>
      </c>
      <c r="D969">
        <v>5</v>
      </c>
      <c r="E969">
        <v>45</v>
      </c>
      <c r="F969" t="s">
        <v>34</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14">
        <v>0.33265046296296297</v>
      </c>
      <c r="D970">
        <v>5</v>
      </c>
      <c r="E970">
        <v>45</v>
      </c>
      <c r="F970" t="s">
        <v>34</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14">
        <v>0.29454861111111114</v>
      </c>
      <c r="D971">
        <v>5</v>
      </c>
      <c r="E971">
        <v>45</v>
      </c>
      <c r="F971" t="s">
        <v>34</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14">
        <v>0.30373842592592593</v>
      </c>
      <c r="D972">
        <v>5</v>
      </c>
      <c r="E972">
        <v>45</v>
      </c>
      <c r="F972" t="s">
        <v>34</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14">
        <v>0.30577546296296299</v>
      </c>
      <c r="D973">
        <v>5</v>
      </c>
      <c r="E973">
        <v>45</v>
      </c>
      <c r="F973" t="s">
        <v>34</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14">
        <v>0.31005787037037036</v>
      </c>
      <c r="D974">
        <v>5</v>
      </c>
      <c r="E974">
        <v>45</v>
      </c>
      <c r="F974" t="s">
        <v>34</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14">
        <v>0.31579861111111113</v>
      </c>
      <c r="D975">
        <v>5</v>
      </c>
      <c r="E975">
        <v>45</v>
      </c>
      <c r="F975" t="s">
        <v>34</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14">
        <v>0.31815972222222222</v>
      </c>
      <c r="D976">
        <v>5</v>
      </c>
      <c r="E976">
        <v>45</v>
      </c>
      <c r="F976" t="s">
        <v>34</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14">
        <v>0.3298726851851852</v>
      </c>
      <c r="D977">
        <v>5</v>
      </c>
      <c r="E977">
        <v>45</v>
      </c>
      <c r="F977" t="s">
        <v>34</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14">
        <v>0.30277777777777776</v>
      </c>
      <c r="D978">
        <v>5</v>
      </c>
      <c r="E978">
        <v>45</v>
      </c>
      <c r="F978" t="s">
        <v>34</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14">
        <v>0.32550925925925928</v>
      </c>
      <c r="D979">
        <v>5</v>
      </c>
      <c r="E979">
        <v>45</v>
      </c>
      <c r="F979" t="s">
        <v>34</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14">
        <v>0.31837962962962962</v>
      </c>
      <c r="D980">
        <v>5</v>
      </c>
      <c r="E980">
        <v>45</v>
      </c>
      <c r="F980" t="s">
        <v>34</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14">
        <v>0.33074074074074072</v>
      </c>
      <c r="D981">
        <v>5</v>
      </c>
      <c r="E981">
        <v>45</v>
      </c>
      <c r="F981" t="s">
        <v>34</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14">
        <v>0.3246412037037037</v>
      </c>
      <c r="D982">
        <v>5</v>
      </c>
      <c r="E982">
        <v>45</v>
      </c>
      <c r="F982" t="s">
        <v>34</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14">
        <v>0.29578703703703701</v>
      </c>
      <c r="D983">
        <v>5</v>
      </c>
      <c r="E983">
        <v>45</v>
      </c>
      <c r="F983" t="s">
        <v>34</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14">
        <v>0.32103009259259258</v>
      </c>
      <c r="D984">
        <v>5</v>
      </c>
      <c r="E984">
        <v>45</v>
      </c>
      <c r="F984" t="s">
        <v>34</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14">
        <v>0.30268518518518517</v>
      </c>
      <c r="D985">
        <v>5</v>
      </c>
      <c r="E985">
        <v>45</v>
      </c>
      <c r="F985" t="s">
        <v>34</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14">
        <v>0.33005787037037038</v>
      </c>
      <c r="D986">
        <v>5</v>
      </c>
      <c r="E986">
        <v>45</v>
      </c>
      <c r="F986" t="s">
        <v>34</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14">
        <v>0.3150115740740741</v>
      </c>
      <c r="D987">
        <v>5</v>
      </c>
      <c r="E987">
        <v>45</v>
      </c>
      <c r="F987" t="s">
        <v>34</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14">
        <v>0.30123842592592592</v>
      </c>
      <c r="D988">
        <v>5</v>
      </c>
      <c r="E988">
        <v>45</v>
      </c>
      <c r="F988" t="s">
        <v>34</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14">
        <v>0.29454861111111114</v>
      </c>
      <c r="D989">
        <v>5</v>
      </c>
      <c r="E989">
        <v>45</v>
      </c>
      <c r="F989" t="s">
        <v>34</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14">
        <v>0.30277777777777776</v>
      </c>
      <c r="D990">
        <v>5</v>
      </c>
      <c r="E990">
        <v>45</v>
      </c>
      <c r="F990" t="s">
        <v>34</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14">
        <v>0.31837962962962962</v>
      </c>
      <c r="D991">
        <v>5</v>
      </c>
      <c r="E991">
        <v>45</v>
      </c>
      <c r="F991" t="s">
        <v>34</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14">
        <v>0.30011574074074077</v>
      </c>
      <c r="D992">
        <v>5</v>
      </c>
      <c r="E992">
        <v>45</v>
      </c>
      <c r="F992" t="s">
        <v>34</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14">
        <v>0.33265046296296297</v>
      </c>
      <c r="D993">
        <v>5</v>
      </c>
      <c r="E993">
        <v>45</v>
      </c>
      <c r="F993" t="s">
        <v>34</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14">
        <v>0.29454861111111114</v>
      </c>
      <c r="D994">
        <v>5</v>
      </c>
      <c r="E994">
        <v>45</v>
      </c>
      <c r="F994" t="s">
        <v>34</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14">
        <v>0.30373842592592593</v>
      </c>
      <c r="D995">
        <v>5</v>
      </c>
      <c r="E995">
        <v>45</v>
      </c>
      <c r="F995" t="s">
        <v>34</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14">
        <v>0.30577546296296299</v>
      </c>
      <c r="D996">
        <v>5</v>
      </c>
      <c r="E996">
        <v>45</v>
      </c>
      <c r="F996" t="s">
        <v>34</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14">
        <v>0.31005787037037036</v>
      </c>
      <c r="D997">
        <v>5</v>
      </c>
      <c r="E997">
        <v>45</v>
      </c>
      <c r="F997" t="s">
        <v>34</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14">
        <v>0.31579861111111113</v>
      </c>
      <c r="D998">
        <v>5</v>
      </c>
      <c r="E998">
        <v>45</v>
      </c>
      <c r="F998" t="s">
        <v>34</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14">
        <v>0.30774305555555553</v>
      </c>
      <c r="D999">
        <v>5</v>
      </c>
      <c r="E999">
        <v>45</v>
      </c>
      <c r="F999" t="s">
        <v>34</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14">
        <v>0.33140046296296294</v>
      </c>
      <c r="D1000">
        <v>5</v>
      </c>
      <c r="E1000">
        <v>45</v>
      </c>
      <c r="F1000" t="s">
        <v>34</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4">
        <v>0.31815972222222222</v>
      </c>
      <c r="D1001">
        <v>5</v>
      </c>
      <c r="E1001">
        <v>45</v>
      </c>
      <c r="F1001" t="s">
        <v>34</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4">
        <v>0.3298726851851852</v>
      </c>
      <c r="D1002">
        <v>5</v>
      </c>
      <c r="E1002">
        <v>45</v>
      </c>
      <c r="F1002" t="s">
        <v>34</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4">
        <v>0.30277777777777776</v>
      </c>
      <c r="D1003">
        <v>5</v>
      </c>
      <c r="E1003">
        <v>45</v>
      </c>
      <c r="F1003" t="s">
        <v>34</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33794-A60E-4FDE-8973-4DB8A6C8DCAB}">
  <dimension ref="A1:P57"/>
  <sheetViews>
    <sheetView topLeftCell="A28" workbookViewId="0">
      <selection activeCell="L49" sqref="L49:L50"/>
    </sheetView>
  </sheetViews>
  <sheetFormatPr defaultRowHeight="15" x14ac:dyDescent="0.25"/>
  <cols>
    <col min="1" max="1" width="16.28515625" bestFit="1" customWidth="1"/>
    <col min="2" max="2" width="17.5703125" bestFit="1" customWidth="1"/>
    <col min="3" max="3" width="16.85546875" style="5" bestFit="1" customWidth="1"/>
    <col min="4" max="4" width="19.140625" bestFit="1" customWidth="1"/>
    <col min="5" max="5" width="23" bestFit="1" customWidth="1"/>
    <col min="6" max="6" width="11.5703125" bestFit="1" customWidth="1"/>
    <col min="7" max="7" width="17.5703125" bestFit="1" customWidth="1"/>
    <col min="8" max="8" width="11.5703125" bestFit="1" customWidth="1"/>
    <col min="9" max="9" width="17.5703125" bestFit="1" customWidth="1"/>
    <col min="10" max="10" width="19.85546875" bestFit="1" customWidth="1"/>
    <col min="11" max="11" width="16" bestFit="1" customWidth="1"/>
    <col min="12" max="12" width="22.28515625" bestFit="1" customWidth="1"/>
    <col min="13" max="13" width="22.42578125" bestFit="1" customWidth="1"/>
    <col min="14" max="14" width="11.5703125" bestFit="1" customWidth="1"/>
    <col min="15" max="15" width="13.42578125" bestFit="1" customWidth="1"/>
    <col min="16" max="16" width="22.42578125" bestFit="1" customWidth="1"/>
    <col min="17" max="17" width="20.7109375" bestFit="1" customWidth="1"/>
  </cols>
  <sheetData>
    <row r="1" spans="1:16" x14ac:dyDescent="0.25">
      <c r="A1" s="3" t="s">
        <v>123</v>
      </c>
      <c r="B1" t="s">
        <v>126</v>
      </c>
      <c r="C1"/>
      <c r="E1" s="3" t="s">
        <v>123</v>
      </c>
      <c r="F1" t="s">
        <v>125</v>
      </c>
      <c r="H1" s="3" t="s">
        <v>123</v>
      </c>
      <c r="I1" s="6" t="s">
        <v>125</v>
      </c>
    </row>
    <row r="2" spans="1:16" x14ac:dyDescent="0.25">
      <c r="A2" s="4">
        <v>6</v>
      </c>
      <c r="B2" s="16">
        <v>782</v>
      </c>
      <c r="C2"/>
      <c r="E2" s="4" t="s">
        <v>25</v>
      </c>
      <c r="F2" s="6">
        <v>98330.310000000041</v>
      </c>
      <c r="H2" s="4" t="s">
        <v>57</v>
      </c>
      <c r="I2" s="6">
        <v>9535.75</v>
      </c>
    </row>
    <row r="3" spans="1:16" x14ac:dyDescent="0.25">
      <c r="A3" s="4">
        <v>7</v>
      </c>
      <c r="B3" s="16">
        <v>2234</v>
      </c>
      <c r="C3"/>
      <c r="E3" s="4" t="s">
        <v>26</v>
      </c>
      <c r="F3" s="6">
        <v>101677.28</v>
      </c>
      <c r="H3" s="4" t="s">
        <v>97</v>
      </c>
      <c r="I3" s="6">
        <v>1890</v>
      </c>
    </row>
    <row r="4" spans="1:16" x14ac:dyDescent="0.25">
      <c r="A4" s="4">
        <v>8</v>
      </c>
      <c r="B4" s="16">
        <v>2995</v>
      </c>
      <c r="C4"/>
      <c r="E4" s="4" t="s">
        <v>28</v>
      </c>
      <c r="F4" s="6">
        <v>99455.940000000075</v>
      </c>
      <c r="H4" s="4" t="s">
        <v>44</v>
      </c>
      <c r="I4" s="6">
        <v>31256.850000000002</v>
      </c>
    </row>
    <row r="5" spans="1:16" x14ac:dyDescent="0.25">
      <c r="A5" s="4">
        <v>9</v>
      </c>
      <c r="B5" s="16">
        <v>2971</v>
      </c>
      <c r="C5"/>
      <c r="E5" s="4" t="s">
        <v>27</v>
      </c>
      <c r="F5" s="6">
        <v>100313.54000000002</v>
      </c>
      <c r="H5" s="4" t="s">
        <v>103</v>
      </c>
      <c r="I5" s="6">
        <v>5245.25</v>
      </c>
    </row>
    <row r="6" spans="1:16" x14ac:dyDescent="0.25">
      <c r="A6" s="4">
        <v>10</v>
      </c>
      <c r="B6" s="16">
        <v>3085</v>
      </c>
      <c r="C6"/>
      <c r="E6" s="4" t="s">
        <v>22</v>
      </c>
      <c r="F6" s="6">
        <v>100767.78000000006</v>
      </c>
      <c r="H6" s="4" t="s">
        <v>69</v>
      </c>
      <c r="I6" s="6">
        <v>8337.75</v>
      </c>
    </row>
    <row r="7" spans="1:16" x14ac:dyDescent="0.25">
      <c r="A7" s="4">
        <v>11</v>
      </c>
      <c r="B7" s="16">
        <v>1615</v>
      </c>
      <c r="C7"/>
      <c r="E7" s="4" t="s">
        <v>23</v>
      </c>
      <c r="F7" s="6">
        <v>101373.00000000001</v>
      </c>
      <c r="H7" s="4" t="s">
        <v>81</v>
      </c>
      <c r="I7" s="6">
        <v>974.40000000000009</v>
      </c>
      <c r="O7" s="17" t="s">
        <v>123</v>
      </c>
      <c r="P7" s="16" t="s">
        <v>136</v>
      </c>
    </row>
    <row r="8" spans="1:16" x14ac:dyDescent="0.25">
      <c r="A8" s="4">
        <v>12</v>
      </c>
      <c r="B8" s="16">
        <v>1515</v>
      </c>
      <c r="C8"/>
      <c r="E8" s="4" t="s">
        <v>24</v>
      </c>
      <c r="F8" s="6">
        <v>96894.48</v>
      </c>
      <c r="H8" s="4" t="s">
        <v>88</v>
      </c>
      <c r="I8" s="6">
        <v>1293.8499999999999</v>
      </c>
      <c r="O8" s="18" t="s">
        <v>25</v>
      </c>
      <c r="P8" s="16">
        <v>2725</v>
      </c>
    </row>
    <row r="9" spans="1:16" x14ac:dyDescent="0.25">
      <c r="A9" s="4">
        <v>13</v>
      </c>
      <c r="B9" s="16">
        <v>1418</v>
      </c>
      <c r="C9"/>
      <c r="E9" s="4" t="s">
        <v>124</v>
      </c>
      <c r="F9" s="6">
        <v>698812.33000000019</v>
      </c>
      <c r="H9" s="4" t="s">
        <v>94</v>
      </c>
      <c r="I9" s="6">
        <v>521.94000000000005</v>
      </c>
      <c r="O9" s="18" t="s">
        <v>26</v>
      </c>
      <c r="P9" s="16">
        <v>2814</v>
      </c>
    </row>
    <row r="10" spans="1:16" x14ac:dyDescent="0.25">
      <c r="A10" s="4">
        <v>14</v>
      </c>
      <c r="B10" s="16">
        <v>1510</v>
      </c>
      <c r="C10"/>
      <c r="H10" s="4" t="s">
        <v>17</v>
      </c>
      <c r="I10" s="6">
        <v>22621.949999999997</v>
      </c>
      <c r="L10" s="3" t="s">
        <v>123</v>
      </c>
      <c r="M10" t="s">
        <v>136</v>
      </c>
      <c r="N10" t="s">
        <v>137</v>
      </c>
      <c r="O10" s="18" t="s">
        <v>28</v>
      </c>
      <c r="P10" s="16">
        <v>2766</v>
      </c>
    </row>
    <row r="11" spans="1:16" x14ac:dyDescent="0.25">
      <c r="A11" s="4">
        <v>15</v>
      </c>
      <c r="B11" s="16">
        <v>1496</v>
      </c>
      <c r="C11"/>
      <c r="H11" s="4" t="s">
        <v>124</v>
      </c>
      <c r="I11" s="6">
        <v>81677.740000000005</v>
      </c>
      <c r="L11" s="4" t="s">
        <v>20</v>
      </c>
      <c r="M11" s="6">
        <v>5157</v>
      </c>
      <c r="N11" s="6">
        <v>27195.449999999997</v>
      </c>
      <c r="O11" s="18" t="s">
        <v>27</v>
      </c>
      <c r="P11" s="16">
        <v>2229</v>
      </c>
    </row>
    <row r="12" spans="1:16" x14ac:dyDescent="0.25">
      <c r="A12" s="4">
        <v>16</v>
      </c>
      <c r="B12" s="16">
        <v>1463</v>
      </c>
      <c r="C12"/>
      <c r="L12" s="4" t="s">
        <v>52</v>
      </c>
      <c r="M12" s="6">
        <v>5166</v>
      </c>
      <c r="N12" s="6">
        <v>25710.639999999996</v>
      </c>
      <c r="O12" s="18" t="s">
        <v>22</v>
      </c>
      <c r="P12" s="16">
        <v>2283</v>
      </c>
    </row>
    <row r="13" spans="1:16" x14ac:dyDescent="0.25">
      <c r="A13" s="4">
        <v>17</v>
      </c>
      <c r="B13" s="16">
        <v>1470</v>
      </c>
      <c r="C13"/>
      <c r="E13" s="3" t="s">
        <v>123</v>
      </c>
      <c r="F13" s="6" t="s">
        <v>125</v>
      </c>
      <c r="L13" s="4" t="s">
        <v>49</v>
      </c>
      <c r="M13" s="6">
        <v>5344</v>
      </c>
      <c r="N13" s="6">
        <v>23305.099999999995</v>
      </c>
      <c r="O13" s="18" t="s">
        <v>23</v>
      </c>
      <c r="P13" s="16">
        <v>2291</v>
      </c>
    </row>
    <row r="14" spans="1:16" x14ac:dyDescent="0.25">
      <c r="A14" s="4">
        <v>18</v>
      </c>
      <c r="B14" s="16">
        <v>1233</v>
      </c>
      <c r="C14"/>
      <c r="E14" s="4" t="s">
        <v>32</v>
      </c>
      <c r="F14" s="6">
        <v>81677.740000000005</v>
      </c>
      <c r="L14" s="4" t="s">
        <v>118</v>
      </c>
      <c r="M14" s="6">
        <v>1647</v>
      </c>
      <c r="N14" s="6">
        <v>5466.55</v>
      </c>
      <c r="O14" s="18" t="s">
        <v>24</v>
      </c>
      <c r="P14" s="16">
        <v>2206</v>
      </c>
    </row>
    <row r="15" spans="1:16" x14ac:dyDescent="0.25">
      <c r="A15" s="4">
        <v>19</v>
      </c>
      <c r="B15" s="16">
        <v>989</v>
      </c>
      <c r="C15"/>
      <c r="E15" s="4" t="s">
        <v>124</v>
      </c>
      <c r="F15" s="6">
        <v>81677.740000000005</v>
      </c>
      <c r="L15" s="4" t="s">
        <v>124</v>
      </c>
      <c r="M15" s="6">
        <v>17314</v>
      </c>
      <c r="N15" s="6">
        <v>81677.740000000005</v>
      </c>
      <c r="O15" s="18" t="s">
        <v>124</v>
      </c>
      <c r="P15" s="16">
        <v>17314</v>
      </c>
    </row>
    <row r="16" spans="1:16" x14ac:dyDescent="0.25">
      <c r="A16" s="4">
        <v>20</v>
      </c>
      <c r="B16" s="16">
        <v>94</v>
      </c>
      <c r="C16"/>
      <c r="H16" s="3" t="s">
        <v>123</v>
      </c>
      <c r="I16" s="6" t="s">
        <v>125</v>
      </c>
    </row>
    <row r="17" spans="1:11" x14ac:dyDescent="0.25">
      <c r="A17" s="4" t="s">
        <v>124</v>
      </c>
      <c r="B17" s="16">
        <v>24870</v>
      </c>
      <c r="C17"/>
      <c r="H17" s="4" t="s">
        <v>50</v>
      </c>
      <c r="I17" s="6">
        <v>10461.199999999999</v>
      </c>
    </row>
    <row r="18" spans="1:11" x14ac:dyDescent="0.25">
      <c r="H18" s="4" t="s">
        <v>37</v>
      </c>
      <c r="I18" s="6">
        <v>5535.5</v>
      </c>
    </row>
    <row r="19" spans="1:11" x14ac:dyDescent="0.25">
      <c r="H19" s="4" t="s">
        <v>42</v>
      </c>
      <c r="I19" s="6">
        <v>8761.4500000000007</v>
      </c>
    </row>
    <row r="20" spans="1:11" x14ac:dyDescent="0.25">
      <c r="H20" s="4" t="s">
        <v>54</v>
      </c>
      <c r="I20" s="6">
        <v>8072.1</v>
      </c>
    </row>
    <row r="21" spans="1:11" x14ac:dyDescent="0.25">
      <c r="A21" s="3" t="s">
        <v>123</v>
      </c>
      <c r="B21" s="6" t="s">
        <v>125</v>
      </c>
      <c r="H21" s="4" t="s">
        <v>70</v>
      </c>
      <c r="I21" s="6">
        <v>8337.75</v>
      </c>
    </row>
    <row r="22" spans="1:11" x14ac:dyDescent="0.25">
      <c r="A22" s="4" t="s">
        <v>16</v>
      </c>
      <c r="B22" s="6">
        <v>27313.659999999993</v>
      </c>
      <c r="H22" s="4" t="s">
        <v>124</v>
      </c>
      <c r="I22" s="6">
        <v>41168.000000000007</v>
      </c>
    </row>
    <row r="23" spans="1:11" x14ac:dyDescent="0.25">
      <c r="A23" s="4" t="s">
        <v>35</v>
      </c>
      <c r="B23" s="6">
        <v>27820.649999999994</v>
      </c>
      <c r="D23" s="3" t="s">
        <v>123</v>
      </c>
      <c r="E23" t="s">
        <v>129</v>
      </c>
      <c r="F23" t="s">
        <v>125</v>
      </c>
    </row>
    <row r="24" spans="1:11" x14ac:dyDescent="0.25">
      <c r="A24" s="4" t="s">
        <v>34</v>
      </c>
      <c r="B24" s="6">
        <v>26543.429999999993</v>
      </c>
      <c r="D24" s="4" t="s">
        <v>16</v>
      </c>
      <c r="E24" s="7">
        <v>5913</v>
      </c>
      <c r="F24" s="7">
        <v>27313.659999999993</v>
      </c>
    </row>
    <row r="25" spans="1:11" x14ac:dyDescent="0.25">
      <c r="A25" s="4" t="s">
        <v>124</v>
      </c>
      <c r="B25" s="6">
        <v>81677.740000000005</v>
      </c>
      <c r="D25" s="4" t="s">
        <v>35</v>
      </c>
      <c r="E25" s="7">
        <v>5868</v>
      </c>
      <c r="F25" s="7">
        <v>27820.649999999994</v>
      </c>
      <c r="H25" s="7" t="s">
        <v>125</v>
      </c>
    </row>
    <row r="26" spans="1:11" x14ac:dyDescent="0.25">
      <c r="D26" s="4" t="s">
        <v>34</v>
      </c>
      <c r="E26" s="7">
        <v>5533</v>
      </c>
      <c r="F26" s="7">
        <v>26543.429999999993</v>
      </c>
      <c r="H26" s="7">
        <v>81677.740000000005</v>
      </c>
    </row>
    <row r="27" spans="1:11" x14ac:dyDescent="0.25">
      <c r="D27" s="4" t="s">
        <v>124</v>
      </c>
      <c r="E27" s="7">
        <v>17314</v>
      </c>
      <c r="F27" s="7">
        <v>81677.740000000005</v>
      </c>
    </row>
    <row r="28" spans="1:11" x14ac:dyDescent="0.25">
      <c r="E28" s="7"/>
      <c r="J28" s="8" t="s">
        <v>131</v>
      </c>
      <c r="K28" s="13"/>
    </row>
    <row r="29" spans="1:11" x14ac:dyDescent="0.25">
      <c r="J29" t="s">
        <v>132</v>
      </c>
      <c r="K29" s="12"/>
    </row>
    <row r="30" spans="1:11" x14ac:dyDescent="0.25">
      <c r="J30" t="s">
        <v>133</v>
      </c>
      <c r="K30" s="11"/>
    </row>
    <row r="31" spans="1:11" x14ac:dyDescent="0.25">
      <c r="D31" s="3" t="s">
        <v>123</v>
      </c>
      <c r="E31" s="6" t="s">
        <v>130</v>
      </c>
      <c r="J31" t="s">
        <v>134</v>
      </c>
      <c r="K31" s="10"/>
    </row>
    <row r="32" spans="1:11" x14ac:dyDescent="0.25">
      <c r="D32" s="4" t="s">
        <v>57</v>
      </c>
      <c r="E32" s="6">
        <v>2643</v>
      </c>
      <c r="J32" s="8" t="s">
        <v>135</v>
      </c>
      <c r="K32" s="9"/>
    </row>
    <row r="33" spans="4:9" x14ac:dyDescent="0.25">
      <c r="D33" s="4" t="s">
        <v>97</v>
      </c>
      <c r="E33" s="6">
        <v>96</v>
      </c>
    </row>
    <row r="34" spans="4:9" x14ac:dyDescent="0.25">
      <c r="D34" s="4" t="s">
        <v>44</v>
      </c>
      <c r="E34" s="6">
        <v>6791</v>
      </c>
    </row>
    <row r="35" spans="4:9" x14ac:dyDescent="0.25">
      <c r="D35" s="4" t="s">
        <v>103</v>
      </c>
      <c r="E35" s="6">
        <v>219</v>
      </c>
    </row>
    <row r="36" spans="4:9" x14ac:dyDescent="0.25">
      <c r="D36" s="4" t="s">
        <v>69</v>
      </c>
      <c r="E36" s="6">
        <v>1333</v>
      </c>
      <c r="H36" s="3" t="s">
        <v>123</v>
      </c>
      <c r="I36" s="6" t="s">
        <v>125</v>
      </c>
    </row>
    <row r="37" spans="4:9" x14ac:dyDescent="0.25">
      <c r="D37" s="4" t="s">
        <v>81</v>
      </c>
      <c r="E37" s="6">
        <v>776</v>
      </c>
      <c r="H37" s="4" t="s">
        <v>67</v>
      </c>
      <c r="I37" s="6">
        <v>3678</v>
      </c>
    </row>
    <row r="38" spans="4:9" x14ac:dyDescent="0.25">
      <c r="D38" s="4" t="s">
        <v>88</v>
      </c>
      <c r="E38" s="6">
        <v>141</v>
      </c>
      <c r="H38" s="4" t="s">
        <v>72</v>
      </c>
      <c r="I38" s="6">
        <v>4133.8</v>
      </c>
    </row>
    <row r="39" spans="4:9" x14ac:dyDescent="0.25">
      <c r="D39" s="4" t="s">
        <v>94</v>
      </c>
      <c r="E39" s="6">
        <v>57</v>
      </c>
      <c r="H39" s="4" t="s">
        <v>56</v>
      </c>
      <c r="I39" s="6">
        <v>3580</v>
      </c>
    </row>
    <row r="40" spans="4:9" x14ac:dyDescent="0.25">
      <c r="D40" s="4" t="s">
        <v>17</v>
      </c>
      <c r="E40" s="6">
        <v>5258</v>
      </c>
      <c r="H40" s="4" t="s">
        <v>68</v>
      </c>
      <c r="I40" s="6">
        <v>4257.5</v>
      </c>
    </row>
    <row r="41" spans="4:9" x14ac:dyDescent="0.25">
      <c r="D41" s="4" t="s">
        <v>124</v>
      </c>
      <c r="E41" s="6">
        <v>17314</v>
      </c>
      <c r="H41" s="4" t="s">
        <v>71</v>
      </c>
      <c r="I41" s="6">
        <v>4485.95</v>
      </c>
    </row>
    <row r="42" spans="4:9" x14ac:dyDescent="0.25">
      <c r="H42" s="4" t="s">
        <v>124</v>
      </c>
      <c r="I42" s="6">
        <v>20135.25</v>
      </c>
    </row>
    <row r="49" spans="6:12" x14ac:dyDescent="0.25">
      <c r="F49" s="6" t="s">
        <v>137</v>
      </c>
      <c r="H49" s="6" t="s">
        <v>138</v>
      </c>
      <c r="J49" s="6" t="s">
        <v>158</v>
      </c>
      <c r="L49" s="6" t="s">
        <v>159</v>
      </c>
    </row>
    <row r="50" spans="6:12" x14ac:dyDescent="0.25">
      <c r="F50" s="6">
        <v>81677.740000000005</v>
      </c>
      <c r="H50" s="6">
        <v>17314</v>
      </c>
      <c r="J50" s="7">
        <v>4.7174390666512656</v>
      </c>
      <c r="L50" s="7">
        <v>1.4364098417465634</v>
      </c>
    </row>
    <row r="53" spans="6:12" x14ac:dyDescent="0.25">
      <c r="I53">
        <f>SUM(Transactions[Total_bill])</f>
        <v>698812.32999994257</v>
      </c>
      <c r="J53">
        <f>SUM(I53/I54)</f>
        <v>698.81232999994256</v>
      </c>
    </row>
    <row r="54" spans="6:12" x14ac:dyDescent="0.25">
      <c r="I54">
        <f>COUNT(Table_ExternalData_1[Transactions'[transaction_id']])</f>
        <v>1000</v>
      </c>
    </row>
    <row r="57" spans="6:12" x14ac:dyDescent="0.25">
      <c r="J57">
        <f>SUM(Transactions[Total_bill])/COUNT(Transactions[transaction_id])</f>
        <v>4.686367190643141</v>
      </c>
    </row>
  </sheetData>
  <hyperlinks>
    <hyperlink ref="J28" r:id="rId17" tooltip="#eac29a color" display="https://www.color-hex.com/color/eac29a" xr:uid="{1119F708-5565-4D52-BB1E-D58FF2C4AA45}"/>
    <hyperlink ref="J32" r:id="rId18" tooltip="#a37854 color" display="https://www.color-hex.com/color/a37854" xr:uid="{985E5069-58D8-46F0-91F4-A72D0DF536A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B25CE-AD13-45E0-9837-CE09029A5AE0}">
  <dimension ref="A1"/>
  <sheetViews>
    <sheetView tabSelected="1" zoomScale="77" zoomScaleNormal="77" workbookViewId="0">
      <selection activeCell="AA6" sqref="AA6"/>
    </sheetView>
  </sheetViews>
  <sheetFormatPr defaultRowHeight="15" x14ac:dyDescent="0.25"/>
  <cols>
    <col min="1" max="16384" width="9.14062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8 f c 9 0 6 2 - f b 8 f - 4 c 9 e - a 8 0 b - 7 9 4 a 2 5 0 f 9 c 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6 8 1 8 a 2 f 2 - f 5 2 b - 4 e 8 0 - b 8 a 2 - 8 9 5 d 7 5 4 d d 3 9 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0 7 : 4 9 : 4 3 . 9 0 4 8 0 7 + 0 5 : 3 0 < / L a s t P r o c e s s e d T i m e > < / D a t a M o d e l i n g S a n d b o x . S e r i a l i z e d S a n d b o x E r r o r C a c h e > ] ] > < / C u s t o m C o n t e n t > < / G e m i n i > 
</file>

<file path=customXml/item13.xml>��< ? x m l   v e r s i o n = " 1 . 0 "   e n c o d i n g = " U T F - 1 6 " ? > < G e m i n i   x m l n s = " h t t p : / / g e m i n i / p i v o t c u s t o m i z a t i o n / 0 b 4 5 9 6 a 6 - f f 4 5 - 4 c d c - a f 1 a - 8 3 a c 5 7 6 e 4 a 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d 9 4 0 f 5 3 b - 9 a 2 e - 4 6 c 5 - b 0 8 6 - 9 c 2 b f 0 4 7 6 6 2 1 ] ] > < / C u s t o m C o n t e n t > < / G e m i n i > 
</file>

<file path=customXml/item15.xml>��< ? x m l   v e r s i o n = " 1 . 0 "   e n c o d i n g = " U T F - 1 6 " ? > < G e m i n i   x m l n s = " h t t p : / / g e m i n i / p i v o t c u s t o m i z a t i o n / T a b l e X M L _ T r a n s a c t i o n s _ d 9 4 0 f 5 3 b - 9 a 2 e - 4 6 c 5 - b 0 8 6 - 9 c 2 b f 0 4 7 6 6 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p r o d u c t _ i d < / s t r i n g > < / k e y > < v a l u e > < i n t > 1 0 4 < / i n t > < / v a l u e > < / i t e m > < i t e m > < k e y > < s t r i n g > s t o r e _ l o c a t i o n < / s t r i n g > < / k e y > < v a l u e > < i n t > 1 2 9 < / 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u s t o m < / s t r i n g > < / k e y > < v a l u e > < i n t > 8 8 < / 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2 6 5 e 1 2 2 0 - e 9 8 f - 4 4 c e - 8 5 8 4 - 3 e a b d a b 0 8 d 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4 0 f 5 3 b - 9 a 2 e - 4 6 c 5 - b 0 8 6 - 9 c 2 b f 0 4 7 6 6 2 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D a t a M a s h u p   s q m i d = " c e 6 d e c 9 4 - d d f a - 4 f 0 b - 9 5 9 9 - 6 3 7 c 6 2 8 f 6 c c b "   x m l n s = " h t t p : / / s c h e m a s . m i c r o s o f t . c o m / D a t a M a s h u p " > A A A A A G M G A A B Q S w M E F A A C A A g A l W S 0 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l W S 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k t F i b h U k P X Q M A A M 8 L A A A T A B w A R m 9 y b X V s Y X M v U 2 V j d G l v b j E u b S C i G A A o o B Q A A A A A A A A A A A A A A A A A A A A A A A A A A A C t V l t P 2 z A U f k f q f 7 C y l 3 T K K h W m P Q z x g A o I t M E m U s Z D W 1 V u c t p G O H Z n O 1 M r x H / f s Z M 2 S e N Q d u G F 9 N y + 7 1 x 8 b A W R T g Q n Y f 6 / f 9 o 5 6 h y p J Z U Q k 6 G k X F E r V + S M M N C d I 4 J / o c h k B C i 5 X E f A e o 9 C P s 2 E e P K v E g a 9 g e A a u F a + N / g 8 f l A g 1 X i 2 k p n S m / E F q C c t V u P o 1 3 g g 5 n M A E i 7 F i o S U g e q t m V p 7 3 Y D w j L G A a J l B N 8 j h q j S m 4 R J A I 3 T O 4 X l 0 o y E 9 8 6 o m X v A l 4 f G Z Z y 2 9 y c v o g m o 6 K W K 9 8 7 5 L k Q q N 2 V 0 D j Z G d h 8 G G d I b M C 0 0 h 9 5 u w A R k V N u e M h R F l V K o z w 3 T S 3 Y U f L C l f m N p t V l C G t r H m Q q Y D w b K U G 6 X y H V y C 5 2 d P l 7 j T J P Y C c s P 1 p 4 8 9 4 / M S k L o + p h r Q Q q O O m O + G g U 7 S m o H 5 3 T D 6 q T d N G K W F B C e B X M N E R I 3 3 N r q G t b b q l R R x F m m n a 8 Y T P V 3 J J N q R 4 l k 6 A 1 l z x L i w E H L T G t l I W 5 U x a J q w m v q l b M 9 5 H G O 5 c U b j x J C n j O Q d K V u F F r n I 3 2 t m Q L w B j r F I 8 Q t o t C T J n A w x v J 1 4 m n D l j + o c J u j x d e F 1 i V 4 C x 0 8 q F z g S w B S 8 y f W + d L 2 H R Y b D 9 g f O Y b p z D l P K W O H q 3 Q l N b v F 4 m s a V V b m H F a M R J v q D s q w y t o X c S v 1 X i h c Y s o F H v K D w k F t X Q z R o N O e l D b r f i r 1 H M T C V / R + I x 2 9 E 7 P 9 L k k O Z p K m Z I z R s X Q q q g X l s 9 0 F j s G 3 z T c i W G b 8 H I X G b 2 F b Z w N U U r a o E r D E L H M v H t W 5 c G 6 a 6 L + o r o L k v H M u n v h l c q 2 D / 9 D f r s j 2 e z e O e y 5 1 H v F k s D D Q U m r L p L G F s e 9 Z H J b / J + 9 E e / 5 b 1 3 z + 4 / 2 v 0 T K 9 r w I N M S u D R J l + f l a w u 1 0 g g 0 k X b y P l c g y Q X w J I 0 w a 9 X B 6 z O D / e m 8 7 q w K d s x s 7 F 3 o X 0 r u 8 J b y 5 9 i m Y B / e A j N n Y 2 H o t s y j F X A 4 4 M F O Z D Z / v V Y v d 3 s z V Y B v u H 4 9 j C R b n F N L s k d T e H w k j 8 2 3 a 8 4 F K X A F w T 0 r N h I / d H + m Z h U s 3 d Q u K C b V w i 4 m C K N n V O V B A q / z R 8 B n v 6 O y D W + m g 6 Q q M B 6 1 n w 7 D l j f n h H U U U 3 Z D W p 5 0 b t 7 f 3 K w 9 3 W S p t U F f O U N 4 e q v I S z m x B T l c I N P t p X d e j i L 6 y 6 s K 8 V 6 7 9 5 Q 2 h I 3 n 7 P m i B 0 E 7 x w l v A X / 9 D d Q S w E C L Q A U A A I A C A C V Z L R Y P s r c 6 K Q A A A D 2 A A A A E g A A A A A A A A A A A A A A A A A A A A A A Q 2 9 u Z m l n L 1 B h Y 2 t h Z 2 U u e G 1 s U E s B A i 0 A F A A C A A g A l W S 0 W A / K 6 a u k A A A A 6 Q A A A B M A A A A A A A A A A A A A A A A A 8 A A A A F t D b 2 5 0 Z W 5 0 X 1 R 5 c G V z X S 5 4 b W x Q S w E C L Q A U A A I A C A C V Z L R Y m 4 V J D 1 0 D A A D P C w A A E w A A A A A A A A A A A A A A A A D h 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z I z Z j I 5 M C 0 z Z W I 4 L T R k N G Y t Y T A 0 M S 0 x Y z V k Y W Q 2 N D R m M 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S 0 y M F Q w N z o w N j o 0 M C 4 1 N j Y y N D Q 1 W i I g L z 4 8 R W 5 0 c n k g V H l w Z T 0 i R m l s b E N v b H V t b l R 5 c G V z I i B W Y W x 1 Z T 0 i c 0 F 3 a 0 t B d 0 1 H Q X d V R 0 J n W U F F U V l H Q X d N R C 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D d X N 0 b 2 0 m c X V v d D s s J n F 1 b 3 Q 7 V G 9 0 Y W x f 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N o Y W 5 n Z W Q g V H l w Z T M 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Q 2 h h b m d l Z C B U e X B l M y 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I F N y + w d 6 P l M q e A P 8 5 7 U W 0 w A A A A A A g A A A A A A A 2 Y A A M A A A A A Q A A A A Q v Y W l x E E E 9 y 5 X H K L m b E d l Q A A A A A E g A A A o A A A A B A A A A D r o R l l m X 2 Z e E J z l Q 5 m P c G U U A A A A B L 8 j Z U c p T Z U q w b 3 x G 3 H d 8 J v n w v 4 R 0 F R d S 3 i + 6 + b e N x P + Z 8 e g X L B F Z Y T Z C E i 4 + N 4 R 4 6 X I L e 9 S a F M M 3 g f E 1 C u 5 C z q v I N 7 C P w s m G J q c c s D l q N m F A A A A H A Q t V U Q Y q i Z E E X B o h X 5 d Q r d 5 O Q q < / D a t a M a s h u p > 
</file>

<file path=customXml/item19.xml>��< ? x m l   v e r s i o n = " 1 . 0 "   e n c o d i n g = " U T F - 1 6 " ? > < G e m i n i   x m l n s = " h t t p : / / g e m i n i / p i v o t c u s t o m i z a t i o n / 1 6 4 1 8 6 a 0 - 8 d 4 3 - 4 b 8 7 - 8 3 1 e - 6 7 6 1 d 0 9 c e 3 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2 9 c 0 a f 2 - f 4 4 5 - 4 6 f c - 9 4 d d - 6 5 d 8 7 5 f 5 e e 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4 0 3 1 a f d - 6 9 e 5 - 4 e d e - a 7 b 8 - 3 c 7 9 6 e 9 c 7 c 0 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e 6 3 7 e 4 5 f - 2 2 3 8 - 4 b 6 b - a a 4 5 - 4 4 4 c e 8 9 4 e a 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6 d a 4 b a 0 1 - 0 4 c 5 - 4 7 e 1 - b 1 3 5 - 7 0 c 0 5 7 7 7 4 9 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T a b l e O r d e r " > < C u s t o m C o n t e n t > < ! [ C D A T A [ T r a n s a c t i o n s _ d 9 4 0 f 5 3 b - 9 a 2 e - 4 6 c 5 - b 0 8 6 - 9 c 2 b f 0 4 7 6 6 2 1 ] ] > < / 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b 9 e 3 b b f 2 - b c 4 6 - 4 2 3 b - a 3 4 8 - 3 4 f 2 1 8 9 2 e a 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0.xml>��< ? x m l   v e r s i o n = " 1 . 0 "   e n c o d i n g = " U T F - 1 6 " ? > < G e m i n i   x m l n s = " h t t p : / / g e m i n i / p i v o t c u s t o m i z a t i o n / 4 1 7 6 1 1 4 9 - 3 c 1 5 - 4 3 0 3 - 9 6 f f - 9 8 2 e 9 6 f 2 6 a 5 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7 0 1 1 c d 2 f - 6 c 8 d - 4 5 7 6 - 9 b 7 b - 2 a a a e 8 7 7 9 4 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0 9 8 d f 8 4 7 - d 0 5 0 - 4 0 1 f - 8 1 5 9 - c b 9 a a 7 2 5 b 3 8 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  p e r   P e r s o n < / M e a s u r e N a m e > < D i s p l a y N a m e > A v g .   b i l l   p e r   P e r s o n < / D i s p l a y N a m e > < V i s i b l e > T r u 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4.xml>��< ? x m l   v e r s i o n = " 1 . 0 "   e n c o d i n g = " U T F - 1 6 " ? > < G e m i n i   x m l n s = " h t t p : / / g e m i n i / p i v o t c u s t o m i z a t i o n / f 4 f e 9 8 a d - 4 1 8 3 - 4 6 5 8 - 9 c f 5 - 3 4 e f 2 2 b e 9 2 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2 7 c 6 1 8 e 8 - 5 2 6 c - 4 f 5 b - 8 2 1 7 - a b 9 a 9 6 a a 3 8 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o t a l _ b i l l < / K e y > < / D i a g r a m O b j e c t K e y > < D i a g r a m O b j e c t K e y > < K e y > M e a s u r e s \ C o u n t   o f   T o t a l _ b i l l \ T a g I n f o \ F o r m u l a < / K e y > < / D i a g r a m O b j e c t K e y > < D i a g r a m O b j e c t K e y > < K e y > M e a s u r e s \ C o u n t   o f   T o t a l _ b i l l \ 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b i l l   p e r   P e r s o n < / K e y > < / D i a g r a m O b j e c t K e y > < D i a g r a m O b j e c t K e y > < K e y > M e a s u r e s \ A v g .   b i l l   p e r   P e r s o n \ T a g I n f o \ F o r m u l a < / K e y > < / D i a g r a m O b j e c t K e y > < D i a g r a m O b j e c t K e y > < K e y > M e a s u r e s \ A v g .   b i l l   p e r   P e r s o n \ 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  p e r   P e r s o n < / K e y > < / a : K e y > < a : V a l u e   i : t y p e = " M e a s u r e G r i d N o d e V i e w S t a t e " > < L a y e d O u t > t r u e < / L a y e d O u t > < R o w > 2 < / R o w > < / a : V a l u e > < / a : K e y V a l u e O f D i a g r a m O b j e c t K e y a n y T y p e z b w N T n L X > < a : K e y V a l u e O f D i a g r a m O b j e c t K e y a n y T y p e z b w N T n L X > < a : K e y > < K e y > M e a s u r e s \ A v g .   b i l l   p e r   P e r s o n \ T a g I n f o \ F o r m u l a < / K e y > < / a : K e y > < a : V a l u e   i : t y p e = " M e a s u r e G r i d V i e w S t a t e I D i a g r a m T a g A d d i t i o n a l I n f o " / > < / a : K e y V a l u e O f D i a g r a m O b j e c t K e y a n y T y p e z b w N T n L X > < a : K e y V a l u e O f D i a g r a m O b j e c t K e y a n y T y p e z b w N T n L X > < a : K e y > < K e y > M e a s u r e s \ A v g .   b i l l   p e r   P e r s o n \ T a g I n f o \ V a l u e < / K e y > < / a : K e y > < a : V a l u e   i : t y p e = " M e a s u r e G r i d V i e w S t a t e I D i a g r a m T a g A d d i t i o n a l I n f o " / > < / a : K e y V a l u e O f D i a g r a m O b j e c t K e y a n y T y p e z b w N T n L X > < a : K e y V a l u e O f D i a g r a m O b j e c t K e y a n y T y p e z b w N T n L X > < a : K e y > < K e y > M e a s u r e s \ A v g .   O r d e r   p e r   P e r s o n < / K e y > < / a : K e y > < a : V a l u e   i : t y p e = " M e a s u r e G r i d N o d e V i e w S t a t e " > < L a y e d O u t > t r u e < / L a y e d O u t > < R o w > 3 < / 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M a n u a l C a l c M o d e " > < C u s t o m C o n t e n t > < ! [ C D A T A [ F a l s e ] ] > < / C u s t o m C o n t e n t > < / G e m i n i > 
</file>

<file path=customXml/item9.xml>��< ? x m l   v e r s i o n = " 1 . 0 "   e n c o d i n g = " U T F - 1 6 " ? > < G e m i n i   x m l n s = " h t t p : / / g e m i n i / p i v o t c u s t o m i z a t i o n / 3 5 c e 4 e 4 2 - 5 2 a 7 - 4 3 7 0 - 8 8 5 2 - f b e d 5 6 4 2 4 7 6 c " > < 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06A7C73-8560-4431-A0C7-81FF25DF797D}">
  <ds:schemaRefs/>
</ds:datastoreItem>
</file>

<file path=customXml/itemProps10.xml><?xml version="1.0" encoding="utf-8"?>
<ds:datastoreItem xmlns:ds="http://schemas.openxmlformats.org/officeDocument/2006/customXml" ds:itemID="{73F479B4-E5F8-42C8-A09F-04A8C556EDA3}">
  <ds:schemaRefs/>
</ds:datastoreItem>
</file>

<file path=customXml/itemProps11.xml><?xml version="1.0" encoding="utf-8"?>
<ds:datastoreItem xmlns:ds="http://schemas.openxmlformats.org/officeDocument/2006/customXml" ds:itemID="{7D5B7022-4A4E-488C-81B8-4F7B96B3AE6E}">
  <ds:schemaRefs/>
</ds:datastoreItem>
</file>

<file path=customXml/itemProps12.xml><?xml version="1.0" encoding="utf-8"?>
<ds:datastoreItem xmlns:ds="http://schemas.openxmlformats.org/officeDocument/2006/customXml" ds:itemID="{07B0C95F-5778-4998-A88A-D9FED4E1994A}">
  <ds:schemaRefs/>
</ds:datastoreItem>
</file>

<file path=customXml/itemProps13.xml><?xml version="1.0" encoding="utf-8"?>
<ds:datastoreItem xmlns:ds="http://schemas.openxmlformats.org/officeDocument/2006/customXml" ds:itemID="{0AA46946-5F31-4F3F-A3CD-E703E60EF384}">
  <ds:schemaRefs/>
</ds:datastoreItem>
</file>

<file path=customXml/itemProps14.xml><?xml version="1.0" encoding="utf-8"?>
<ds:datastoreItem xmlns:ds="http://schemas.openxmlformats.org/officeDocument/2006/customXml" ds:itemID="{BB855CDB-F4DC-4EB6-9E2F-C718FF98AB30}">
  <ds:schemaRefs/>
</ds:datastoreItem>
</file>

<file path=customXml/itemProps15.xml><?xml version="1.0" encoding="utf-8"?>
<ds:datastoreItem xmlns:ds="http://schemas.openxmlformats.org/officeDocument/2006/customXml" ds:itemID="{B65EFD88-C626-40DA-896A-0682B1F7FCA7}">
  <ds:schemaRefs/>
</ds:datastoreItem>
</file>

<file path=customXml/itemProps16.xml><?xml version="1.0" encoding="utf-8"?>
<ds:datastoreItem xmlns:ds="http://schemas.openxmlformats.org/officeDocument/2006/customXml" ds:itemID="{E135FB40-782B-4192-9063-6B2E77B9D3FF}">
  <ds:schemaRefs/>
</ds:datastoreItem>
</file>

<file path=customXml/itemProps17.xml><?xml version="1.0" encoding="utf-8"?>
<ds:datastoreItem xmlns:ds="http://schemas.openxmlformats.org/officeDocument/2006/customXml" ds:itemID="{402E18DA-4C8F-421E-BFDC-433F130EA19A}">
  <ds:schemaRefs/>
</ds:datastoreItem>
</file>

<file path=customXml/itemProps18.xml><?xml version="1.0" encoding="utf-8"?>
<ds:datastoreItem xmlns:ds="http://schemas.openxmlformats.org/officeDocument/2006/customXml" ds:itemID="{6FE1B16D-C531-4BD3-8B08-7BB2FF254025}">
  <ds:schemaRefs>
    <ds:schemaRef ds:uri="http://schemas.microsoft.com/DataMashup"/>
  </ds:schemaRefs>
</ds:datastoreItem>
</file>

<file path=customXml/itemProps19.xml><?xml version="1.0" encoding="utf-8"?>
<ds:datastoreItem xmlns:ds="http://schemas.openxmlformats.org/officeDocument/2006/customXml" ds:itemID="{C26A58EA-94E4-4A5A-84CE-8B5FE26023E0}">
  <ds:schemaRefs/>
</ds:datastoreItem>
</file>

<file path=customXml/itemProps2.xml><?xml version="1.0" encoding="utf-8"?>
<ds:datastoreItem xmlns:ds="http://schemas.openxmlformats.org/officeDocument/2006/customXml" ds:itemID="{2A3C4C6C-E13A-4A7E-805E-C7DF095BED20}">
  <ds:schemaRefs/>
</ds:datastoreItem>
</file>

<file path=customXml/itemProps20.xml><?xml version="1.0" encoding="utf-8"?>
<ds:datastoreItem xmlns:ds="http://schemas.openxmlformats.org/officeDocument/2006/customXml" ds:itemID="{FC2D3571-0682-48D8-9224-5A88F02A8CAB}">
  <ds:schemaRefs/>
</ds:datastoreItem>
</file>

<file path=customXml/itemProps21.xml><?xml version="1.0" encoding="utf-8"?>
<ds:datastoreItem xmlns:ds="http://schemas.openxmlformats.org/officeDocument/2006/customXml" ds:itemID="{F0FFEB59-934E-4606-ABAA-7DDE33F0AB25}">
  <ds:schemaRefs/>
</ds:datastoreItem>
</file>

<file path=customXml/itemProps22.xml><?xml version="1.0" encoding="utf-8"?>
<ds:datastoreItem xmlns:ds="http://schemas.openxmlformats.org/officeDocument/2006/customXml" ds:itemID="{5051E874-2F12-4D5B-ABE1-6074C6295558}">
  <ds:schemaRefs/>
</ds:datastoreItem>
</file>

<file path=customXml/itemProps23.xml><?xml version="1.0" encoding="utf-8"?>
<ds:datastoreItem xmlns:ds="http://schemas.openxmlformats.org/officeDocument/2006/customXml" ds:itemID="{5D162F7B-0A5E-49AB-85F1-EEB8EDF17C6C}">
  <ds:schemaRefs/>
</ds:datastoreItem>
</file>

<file path=customXml/itemProps24.xml><?xml version="1.0" encoding="utf-8"?>
<ds:datastoreItem xmlns:ds="http://schemas.openxmlformats.org/officeDocument/2006/customXml" ds:itemID="{203BF84B-972D-4406-B47E-F3C73BE0F73A}">
  <ds:schemaRefs/>
</ds:datastoreItem>
</file>

<file path=customXml/itemProps25.xml><?xml version="1.0" encoding="utf-8"?>
<ds:datastoreItem xmlns:ds="http://schemas.openxmlformats.org/officeDocument/2006/customXml" ds:itemID="{B306898E-1E4B-4FD9-9AC1-6D6B981BADEB}">
  <ds:schemaRefs/>
</ds:datastoreItem>
</file>

<file path=customXml/itemProps26.xml><?xml version="1.0" encoding="utf-8"?>
<ds:datastoreItem xmlns:ds="http://schemas.openxmlformats.org/officeDocument/2006/customXml" ds:itemID="{F9AE6DBA-7EDF-4927-A092-C826F29832CD}">
  <ds:schemaRefs/>
</ds:datastoreItem>
</file>

<file path=customXml/itemProps27.xml><?xml version="1.0" encoding="utf-8"?>
<ds:datastoreItem xmlns:ds="http://schemas.openxmlformats.org/officeDocument/2006/customXml" ds:itemID="{07368F30-F88F-49CA-B01A-64BDECA1F918}">
  <ds:schemaRefs/>
</ds:datastoreItem>
</file>

<file path=customXml/itemProps28.xml><?xml version="1.0" encoding="utf-8"?>
<ds:datastoreItem xmlns:ds="http://schemas.openxmlformats.org/officeDocument/2006/customXml" ds:itemID="{6EA89B8F-5C5C-4832-9B9F-269EAE926612}">
  <ds:schemaRefs/>
</ds:datastoreItem>
</file>

<file path=customXml/itemProps29.xml><?xml version="1.0" encoding="utf-8"?>
<ds:datastoreItem xmlns:ds="http://schemas.openxmlformats.org/officeDocument/2006/customXml" ds:itemID="{AB0C73F0-131F-4E81-B361-8758CA5F8B74}">
  <ds:schemaRefs/>
</ds:datastoreItem>
</file>

<file path=customXml/itemProps3.xml><?xml version="1.0" encoding="utf-8"?>
<ds:datastoreItem xmlns:ds="http://schemas.openxmlformats.org/officeDocument/2006/customXml" ds:itemID="{851D65DB-C466-4E12-AEBD-15A7FC2F8F07}">
  <ds:schemaRefs/>
</ds:datastoreItem>
</file>

<file path=customXml/itemProps30.xml><?xml version="1.0" encoding="utf-8"?>
<ds:datastoreItem xmlns:ds="http://schemas.openxmlformats.org/officeDocument/2006/customXml" ds:itemID="{F2C02C76-736E-488D-BB2F-C03AD42E30B7}">
  <ds:schemaRefs/>
</ds:datastoreItem>
</file>

<file path=customXml/itemProps31.xml><?xml version="1.0" encoding="utf-8"?>
<ds:datastoreItem xmlns:ds="http://schemas.openxmlformats.org/officeDocument/2006/customXml" ds:itemID="{BFFA34CD-42D6-4CFF-B2DC-CD827FF935CA}">
  <ds:schemaRefs/>
</ds:datastoreItem>
</file>

<file path=customXml/itemProps32.xml><?xml version="1.0" encoding="utf-8"?>
<ds:datastoreItem xmlns:ds="http://schemas.openxmlformats.org/officeDocument/2006/customXml" ds:itemID="{39F1C20F-0D37-419C-B3D0-5F45590ED198}">
  <ds:schemaRefs/>
</ds:datastoreItem>
</file>

<file path=customXml/itemProps33.xml><?xml version="1.0" encoding="utf-8"?>
<ds:datastoreItem xmlns:ds="http://schemas.openxmlformats.org/officeDocument/2006/customXml" ds:itemID="{E7CE1C28-D887-41DA-AC98-A8A4ED8592E0}">
  <ds:schemaRefs/>
</ds:datastoreItem>
</file>

<file path=customXml/itemProps4.xml><?xml version="1.0" encoding="utf-8"?>
<ds:datastoreItem xmlns:ds="http://schemas.openxmlformats.org/officeDocument/2006/customXml" ds:itemID="{18010236-979D-48D2-951A-E258BED9BF80}">
  <ds:schemaRefs/>
</ds:datastoreItem>
</file>

<file path=customXml/itemProps5.xml><?xml version="1.0" encoding="utf-8"?>
<ds:datastoreItem xmlns:ds="http://schemas.openxmlformats.org/officeDocument/2006/customXml" ds:itemID="{06913F4C-5474-4BF2-A902-7FB5862169B6}">
  <ds:schemaRefs/>
</ds:datastoreItem>
</file>

<file path=customXml/itemProps6.xml><?xml version="1.0" encoding="utf-8"?>
<ds:datastoreItem xmlns:ds="http://schemas.openxmlformats.org/officeDocument/2006/customXml" ds:itemID="{FD719A7C-C171-4201-A44E-53CF35FDE6F3}">
  <ds:schemaRefs/>
</ds:datastoreItem>
</file>

<file path=customXml/itemProps7.xml><?xml version="1.0" encoding="utf-8"?>
<ds:datastoreItem xmlns:ds="http://schemas.openxmlformats.org/officeDocument/2006/customXml" ds:itemID="{52DB2D40-A31A-4B14-9CFF-5913A7466149}">
  <ds:schemaRefs/>
</ds:datastoreItem>
</file>

<file path=customXml/itemProps8.xml><?xml version="1.0" encoding="utf-8"?>
<ds:datastoreItem xmlns:ds="http://schemas.openxmlformats.org/officeDocument/2006/customXml" ds:itemID="{717B3F77-B904-4A12-B1B9-4C518477C4F9}">
  <ds:schemaRefs/>
</ds:datastoreItem>
</file>

<file path=customXml/itemProps9.xml><?xml version="1.0" encoding="utf-8"?>
<ds:datastoreItem xmlns:ds="http://schemas.openxmlformats.org/officeDocument/2006/customXml" ds:itemID="{66B04CFB-AFC4-4DCF-9747-8E9A9E577C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kuntha Prusty</dc:creator>
  <cp:lastModifiedBy>Baikuntha Prusty</cp:lastModifiedBy>
  <dcterms:created xsi:type="dcterms:W3CDTF">2024-05-05T04:06:25Z</dcterms:created>
  <dcterms:modified xsi:type="dcterms:W3CDTF">2024-05-21T12:43:55Z</dcterms:modified>
</cp:coreProperties>
</file>